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basacapital.com.py/" TargetMode="External"/><Relationship Id="rId1" Type="http://schemas.openxmlformats.org/officeDocument/2006/relationships/hyperlink" Target="mailto:ADMINISTRADORA@BASACAPITAL.COM.P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4E968-D9FB-4AE6-B6A6-5FC483D3411F}">
  <dimension ref="B2:C15"/>
  <sheetViews>
    <sheetView showGridLines="0" workbookViewId="0"/>
  </sheetViews>
  <sheetFormatPr defaultColWidth="11.54296875" defaultRowHeight="14.5" x14ac:dyDescent="0.35"/>
  <cols>
    <col min="1" max="1" width="8.81640625" customWidth="1"/>
    <col min="2" max="2" width="53.54296875" customWidth="1"/>
  </cols>
  <sheetData>
    <row r="2" spans="2:3" x14ac:dyDescent="0.35">
      <c r="B2" s="17" t="s">
        <v>0</v>
      </c>
    </row>
    <row r="4" spans="2:3" x14ac:dyDescent="0.35">
      <c r="B4" s="167" t="s">
        <v>263</v>
      </c>
      <c r="C4" s="168" t="s">
        <v>264</v>
      </c>
    </row>
    <row r="5" spans="2:3" x14ac:dyDescent="0.35">
      <c r="B5" s="32"/>
      <c r="C5" s="164"/>
    </row>
    <row r="6" spans="2:3" x14ac:dyDescent="0.35">
      <c r="B6" s="32" t="s">
        <v>265</v>
      </c>
      <c r="C6" s="180" t="s">
        <v>266</v>
      </c>
    </row>
    <row r="7" spans="2:3" x14ac:dyDescent="0.35">
      <c r="B7" s="32" t="s">
        <v>267</v>
      </c>
      <c r="C7" s="180" t="s">
        <v>268</v>
      </c>
    </row>
    <row r="8" spans="2:3" x14ac:dyDescent="0.35">
      <c r="B8" s="32" t="s">
        <v>269</v>
      </c>
      <c r="C8" s="180" t="s">
        <v>270</v>
      </c>
    </row>
    <row r="9" spans="2:3" x14ac:dyDescent="0.35">
      <c r="B9" s="32" t="s">
        <v>273</v>
      </c>
      <c r="C9" s="180" t="s">
        <v>274</v>
      </c>
    </row>
    <row r="10" spans="2:3" x14ac:dyDescent="0.35">
      <c r="B10" s="32" t="s">
        <v>271</v>
      </c>
      <c r="C10" s="180" t="s">
        <v>272</v>
      </c>
    </row>
    <row r="11" spans="2:3" x14ac:dyDescent="0.35">
      <c r="B11" s="296" t="s">
        <v>275</v>
      </c>
      <c r="C11" s="180">
        <v>1</v>
      </c>
    </row>
    <row r="12" spans="2:3" x14ac:dyDescent="0.35">
      <c r="B12" s="296" t="s">
        <v>276</v>
      </c>
      <c r="C12" s="180">
        <v>2</v>
      </c>
    </row>
    <row r="13" spans="2:3" x14ac:dyDescent="0.35">
      <c r="B13" s="296" t="s">
        <v>277</v>
      </c>
      <c r="C13" s="180">
        <v>3</v>
      </c>
    </row>
    <row r="14" spans="2:3" x14ac:dyDescent="0.35">
      <c r="B14" s="296" t="s">
        <v>278</v>
      </c>
      <c r="C14" s="180">
        <v>4</v>
      </c>
    </row>
    <row r="15" spans="2:3" x14ac:dyDescent="0.35">
      <c r="B15" s="165"/>
      <c r="C15" s="166"/>
    </row>
  </sheetData>
  <hyperlinks>
    <hyperlink ref="C6" location="IG!A1" display="IG" xr:uid="{9C831B12-40A9-4F3B-ABAF-BE8DCD750794}"/>
    <hyperlink ref="C7" location="BG!A1" display="BG" xr:uid="{0C7D8417-F459-4FC8-B456-8B7B9018510E}"/>
    <hyperlink ref="C8" location="ER!A1" display="ER" xr:uid="{7A06321A-3D52-4DFD-97E4-9C4B13F8D56E}"/>
    <hyperlink ref="C10" location="'FC'!A1" display="FC" xr:uid="{4CAB96EA-91EE-42DF-B2D1-BEAD41F9A52B}"/>
    <hyperlink ref="C9" location="VPN!A1" display="VPN" xr:uid="{286AFDAC-980C-45DC-85EE-7E128E5803BE}"/>
    <hyperlink ref="C11" location="'01'!A1" display="'01'!A1" xr:uid="{5D00A323-F467-4571-84EE-61934B2FF320}"/>
    <hyperlink ref="C12" location="'02'!A1" display="'02'!A1" xr:uid="{8E28A92A-2695-4E74-A362-7850D6782F4E}"/>
    <hyperlink ref="C13" location="'03'!A1" display="'03'!A1" xr:uid="{8EA5A6A2-B058-4614-8A8C-44AFD43653DB}"/>
    <hyperlink ref="C14" location="'04'!A1" display="'04'!A1" xr:uid="{E593884D-BD3B-4B6E-9361-73C4E59D7182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99DA0-C951-4F24-9D80-15DE5A1359F6}">
  <sheetPr>
    <tabColor theme="7" tint="-0.499984740745262"/>
  </sheetPr>
  <dimension ref="A1:M29"/>
  <sheetViews>
    <sheetView showGridLines="0" tabSelected="1" zoomScale="80" zoomScaleNormal="80" workbookViewId="0"/>
  </sheetViews>
  <sheetFormatPr defaultColWidth="11.453125" defaultRowHeight="14" x14ac:dyDescent="0.3"/>
  <cols>
    <col min="1" max="1" width="5.453125" style="11" customWidth="1"/>
    <col min="2" max="2" width="12.81640625" style="11" customWidth="1"/>
    <col min="3" max="3" width="17.453125" style="11" customWidth="1"/>
    <col min="4" max="4" width="17.54296875" style="11" customWidth="1"/>
    <col min="5" max="5" width="20.1796875" style="11" customWidth="1"/>
    <col min="6" max="6" width="15" style="11" customWidth="1"/>
    <col min="7" max="7" width="15.54296875" style="11" customWidth="1"/>
    <col min="8" max="8" width="15.453125" style="11" customWidth="1"/>
    <col min="9" max="9" width="11.1796875" style="11" customWidth="1"/>
    <col min="10" max="10" width="14.453125" style="11" bestFit="1" customWidth="1"/>
    <col min="11" max="11" width="11.453125" style="11"/>
    <col min="12" max="12" width="15.81640625" style="11" customWidth="1"/>
    <col min="13" max="13" width="13.453125" style="11" customWidth="1"/>
    <col min="14" max="16384" width="11.453125" style="11"/>
  </cols>
  <sheetData>
    <row r="1" spans="2:13" x14ac:dyDescent="0.3">
      <c r="B1" s="6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</row>
    <row r="2" spans="2:13" ht="15" x14ac:dyDescent="0.3">
      <c r="B2" s="8" t="s">
        <v>257</v>
      </c>
      <c r="C2" s="54"/>
      <c r="D2" s="54"/>
      <c r="E2" s="54"/>
      <c r="F2" s="54"/>
      <c r="G2" s="54"/>
      <c r="H2" s="54"/>
      <c r="I2" s="54"/>
      <c r="J2" s="54"/>
      <c r="K2" s="54"/>
      <c r="L2" s="54"/>
      <c r="M2" s="54"/>
    </row>
    <row r="3" spans="2:13" x14ac:dyDescent="0.3">
      <c r="B3" s="6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</row>
    <row r="4" spans="2:13" ht="15.5" x14ac:dyDescent="0.35">
      <c r="B4" s="8" t="s">
        <v>177</v>
      </c>
      <c r="C4" s="79"/>
      <c r="D4" s="79"/>
      <c r="E4" s="79"/>
      <c r="F4" s="79"/>
      <c r="G4" s="54"/>
      <c r="H4" s="54"/>
      <c r="I4" s="54"/>
      <c r="J4" s="54"/>
      <c r="K4" s="54"/>
      <c r="L4" s="54"/>
      <c r="M4" s="54"/>
    </row>
    <row r="5" spans="2:13" ht="11.15" customHeight="1" x14ac:dyDescent="0.35">
      <c r="B5" s="8"/>
      <c r="C5" s="79"/>
      <c r="D5" s="79"/>
      <c r="E5" s="79"/>
      <c r="F5" s="79"/>
      <c r="G5" s="54"/>
      <c r="H5" s="54"/>
      <c r="I5" s="54"/>
      <c r="J5" s="54"/>
      <c r="K5" s="54"/>
      <c r="L5" s="54"/>
      <c r="M5" s="54"/>
    </row>
    <row r="6" spans="2:13" ht="14.25" customHeight="1" x14ac:dyDescent="0.35">
      <c r="B6" s="5" t="s">
        <v>167</v>
      </c>
      <c r="C6" s="79"/>
      <c r="D6" s="79"/>
      <c r="E6" s="79"/>
      <c r="F6" s="79"/>
      <c r="G6" s="54"/>
      <c r="H6" s="54"/>
      <c r="I6" s="54"/>
      <c r="J6" s="54"/>
      <c r="K6" s="54"/>
      <c r="L6" s="54"/>
      <c r="M6" s="54"/>
    </row>
    <row r="7" spans="2:13" ht="11.15" customHeight="1" x14ac:dyDescent="0.35">
      <c r="B7" s="5"/>
      <c r="C7" s="79"/>
      <c r="D7" s="79"/>
      <c r="E7" s="79"/>
      <c r="F7" s="79"/>
      <c r="G7" s="54"/>
      <c r="H7" s="54"/>
      <c r="I7" s="54"/>
      <c r="J7" s="54"/>
      <c r="K7" s="54"/>
      <c r="L7" s="54"/>
      <c r="M7" s="54"/>
    </row>
    <row r="8" spans="2:13" ht="15.5" x14ac:dyDescent="0.35">
      <c r="B8" s="8" t="s">
        <v>178</v>
      </c>
      <c r="C8" s="79"/>
      <c r="D8" s="79"/>
      <c r="E8" s="79"/>
      <c r="F8" s="79"/>
      <c r="G8" s="54"/>
      <c r="H8" s="54"/>
      <c r="I8" s="54"/>
      <c r="J8" s="54"/>
      <c r="K8" s="54"/>
      <c r="L8" s="54"/>
      <c r="M8" s="54"/>
    </row>
    <row r="9" spans="2:13" ht="11.15" customHeight="1" x14ac:dyDescent="0.35">
      <c r="B9" s="8"/>
      <c r="C9" s="79"/>
      <c r="D9" s="79"/>
      <c r="E9" s="79"/>
      <c r="F9" s="79"/>
      <c r="G9" s="54"/>
      <c r="H9" s="54"/>
      <c r="I9" s="54"/>
      <c r="J9" s="54"/>
      <c r="K9" s="54"/>
      <c r="L9" s="54"/>
      <c r="M9" s="54"/>
    </row>
    <row r="10" spans="2:13" ht="15.5" x14ac:dyDescent="0.35">
      <c r="B10" s="5" t="s">
        <v>168</v>
      </c>
      <c r="C10" s="79"/>
      <c r="D10" s="79"/>
      <c r="E10" s="79"/>
      <c r="F10" s="79"/>
      <c r="G10" s="54"/>
      <c r="H10" s="54"/>
      <c r="I10" s="54"/>
      <c r="J10" s="54"/>
      <c r="K10" s="54"/>
      <c r="L10" s="54"/>
      <c r="M10" s="54"/>
    </row>
    <row r="11" spans="2:13" x14ac:dyDescent="0.3">
      <c r="B11" s="7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</row>
    <row r="12" spans="2:13" ht="30" customHeight="1" x14ac:dyDescent="0.3">
      <c r="B12" s="625" t="s">
        <v>258</v>
      </c>
      <c r="C12" s="625"/>
      <c r="D12" s="625"/>
      <c r="E12" s="625"/>
      <c r="F12" s="625"/>
      <c r="G12" s="625"/>
      <c r="H12" s="625"/>
      <c r="I12" s="625"/>
      <c r="J12" s="54"/>
      <c r="K12" s="54"/>
      <c r="L12" s="54"/>
      <c r="M12" s="54"/>
    </row>
    <row r="13" spans="2:13" x14ac:dyDescent="0.3">
      <c r="B13" s="7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</row>
    <row r="14" spans="2:13" ht="28.5" customHeight="1" x14ac:dyDescent="0.3">
      <c r="B14" s="576" t="s">
        <v>259</v>
      </c>
      <c r="C14" s="568"/>
      <c r="D14" s="568"/>
      <c r="E14" s="568"/>
      <c r="F14" s="568"/>
      <c r="G14" s="568"/>
      <c r="H14" s="568"/>
      <c r="I14" s="568"/>
      <c r="J14" s="54"/>
      <c r="K14" s="54"/>
      <c r="L14" s="54"/>
      <c r="M14" s="54"/>
    </row>
    <row r="15" spans="2:13" x14ac:dyDescent="0.3">
      <c r="B15" s="7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</row>
    <row r="16" spans="2:13" ht="15" x14ac:dyDescent="0.3">
      <c r="B16" s="8" t="s">
        <v>260</v>
      </c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</row>
    <row r="17" spans="1:13" x14ac:dyDescent="0.3">
      <c r="B17" s="7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</row>
    <row r="18" spans="1:13" ht="39" customHeight="1" x14ac:dyDescent="0.3">
      <c r="A18" s="469" t="s">
        <v>491</v>
      </c>
      <c r="B18" s="626" t="s">
        <v>492</v>
      </c>
      <c r="C18" s="626"/>
      <c r="D18" s="626"/>
      <c r="E18" s="626"/>
      <c r="F18" s="626"/>
      <c r="G18" s="626"/>
      <c r="H18" s="626"/>
      <c r="I18" s="626"/>
      <c r="J18" s="54"/>
      <c r="K18" s="54"/>
      <c r="L18" s="54"/>
      <c r="M18" s="54"/>
    </row>
    <row r="19" spans="1:13" s="220" customFormat="1" ht="204.75" customHeight="1" x14ac:dyDescent="0.3">
      <c r="A19" s="469" t="s">
        <v>493</v>
      </c>
      <c r="B19" s="576" t="s">
        <v>494</v>
      </c>
      <c r="C19" s="576"/>
      <c r="D19" s="576"/>
      <c r="E19" s="576"/>
      <c r="F19" s="576"/>
      <c r="G19" s="576"/>
      <c r="H19" s="576"/>
      <c r="I19" s="576"/>
      <c r="J19" s="221"/>
      <c r="K19" s="221"/>
      <c r="L19" s="221"/>
      <c r="M19" s="221"/>
    </row>
    <row r="20" spans="1:13" ht="8.5" customHeight="1" x14ac:dyDescent="0.3">
      <c r="B20" s="7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</row>
    <row r="21" spans="1:13" ht="15" x14ac:dyDescent="0.3">
      <c r="B21" s="8" t="s">
        <v>261</v>
      </c>
      <c r="C21" s="9"/>
      <c r="D21" s="54"/>
      <c r="E21" s="54"/>
      <c r="F21" s="54"/>
      <c r="G21" s="54"/>
      <c r="H21" s="54"/>
      <c r="I21" s="54"/>
      <c r="J21" s="54"/>
      <c r="K21" s="54"/>
      <c r="L21" s="54"/>
      <c r="M21" s="54"/>
    </row>
    <row r="22" spans="1:13" x14ac:dyDescent="0.3">
      <c r="B22" s="6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</row>
    <row r="23" spans="1:13" ht="15.5" x14ac:dyDescent="0.3">
      <c r="B23" s="5" t="s">
        <v>169</v>
      </c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</row>
    <row r="25" spans="1:13" ht="15" x14ac:dyDescent="0.3">
      <c r="B25" s="628" t="s">
        <v>262</v>
      </c>
      <c r="C25" s="628"/>
      <c r="D25" s="628"/>
      <c r="E25" s="628"/>
      <c r="F25" s="628"/>
      <c r="G25" s="628"/>
      <c r="H25" s="628"/>
      <c r="I25" s="628"/>
    </row>
    <row r="27" spans="1:13" ht="54" customHeight="1" x14ac:dyDescent="0.3">
      <c r="B27" s="627" t="s">
        <v>481</v>
      </c>
      <c r="C27" s="627"/>
      <c r="D27" s="627"/>
      <c r="E27" s="627"/>
      <c r="F27" s="627"/>
      <c r="G27" s="627"/>
      <c r="H27" s="627"/>
      <c r="I27" s="627"/>
    </row>
    <row r="28" spans="1:13" ht="14.5" thickBot="1" x14ac:dyDescent="0.35"/>
    <row r="29" spans="1:13" ht="38.5" customHeight="1" thickBot="1" x14ac:dyDescent="0.35">
      <c r="B29" s="477" t="s">
        <v>495</v>
      </c>
      <c r="C29" s="478"/>
      <c r="D29" s="478"/>
      <c r="E29" s="478"/>
      <c r="F29" s="479"/>
    </row>
  </sheetData>
  <mergeCells count="7">
    <mergeCell ref="B29:F29"/>
    <mergeCell ref="B14:I14"/>
    <mergeCell ref="B12:I12"/>
    <mergeCell ref="B18:I18"/>
    <mergeCell ref="B27:I27"/>
    <mergeCell ref="B25:I25"/>
    <mergeCell ref="B19:I1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54E12-B921-4B5B-8EB7-1F25E1B544BF}">
  <sheetPr codeName="Hoja1">
    <pageSetUpPr fitToPage="1"/>
  </sheetPr>
  <dimension ref="A1:P91"/>
  <sheetViews>
    <sheetView showGridLines="0" zoomScale="90" zoomScaleNormal="90" workbookViewId="0"/>
  </sheetViews>
  <sheetFormatPr defaultColWidth="11.453125" defaultRowHeight="14" x14ac:dyDescent="0.3"/>
  <cols>
    <col min="1" max="1" width="9.1796875" style="11" customWidth="1"/>
    <col min="2" max="2" width="7.54296875" style="11" customWidth="1"/>
    <col min="3" max="3" width="23.453125" style="11" customWidth="1"/>
    <col min="4" max="4" width="12.7265625" style="11" customWidth="1"/>
    <col min="5" max="9" width="14.453125" style="11" customWidth="1"/>
    <col min="10" max="11" width="11.81640625" style="11" customWidth="1"/>
    <col min="12" max="12" width="14.453125" style="11" customWidth="1"/>
    <col min="13" max="14" width="11.453125" style="11"/>
    <col min="15" max="15" width="11.54296875" style="11" bestFit="1" customWidth="1"/>
    <col min="16" max="16" width="12.453125" style="11" bestFit="1" customWidth="1"/>
    <col min="17" max="16384" width="11.453125" style="11"/>
  </cols>
  <sheetData>
    <row r="1" spans="1:11" x14ac:dyDescent="0.3">
      <c r="A1" s="90"/>
    </row>
    <row r="2" spans="1:11" ht="19" x14ac:dyDescent="0.4">
      <c r="B2" s="488" t="s">
        <v>0</v>
      </c>
      <c r="C2" s="488"/>
      <c r="D2" s="488"/>
      <c r="E2" s="488"/>
      <c r="F2" s="488"/>
      <c r="G2" s="488"/>
      <c r="H2" s="488"/>
      <c r="I2" s="488"/>
      <c r="J2" s="488"/>
      <c r="K2" s="488"/>
    </row>
    <row r="3" spans="1:11" ht="19" x14ac:dyDescent="0.4">
      <c r="B3" s="488" t="s">
        <v>120</v>
      </c>
      <c r="C3" s="488"/>
      <c r="D3" s="488"/>
      <c r="E3" s="488"/>
      <c r="F3" s="488"/>
      <c r="G3" s="488"/>
      <c r="H3" s="488"/>
      <c r="I3" s="488"/>
      <c r="J3" s="488"/>
      <c r="K3" s="488"/>
    </row>
    <row r="4" spans="1:11" ht="16.5" x14ac:dyDescent="0.35">
      <c r="B4" s="489" t="s">
        <v>336</v>
      </c>
      <c r="C4" s="489"/>
      <c r="D4" s="489"/>
      <c r="E4" s="489"/>
      <c r="F4" s="489"/>
      <c r="G4" s="489"/>
      <c r="H4" s="489"/>
      <c r="I4" s="489"/>
      <c r="J4" s="489"/>
      <c r="K4" s="489"/>
    </row>
    <row r="5" spans="1:11" ht="16.5" x14ac:dyDescent="0.35">
      <c r="B5" s="489"/>
      <c r="C5" s="489"/>
      <c r="D5" s="489"/>
      <c r="E5" s="489"/>
      <c r="F5" s="489"/>
      <c r="G5" s="489"/>
      <c r="H5" s="489"/>
      <c r="I5" s="489"/>
      <c r="J5" s="489"/>
      <c r="K5" s="489"/>
    </row>
    <row r="6" spans="1:11" x14ac:dyDescent="0.3">
      <c r="B6" s="17" t="s">
        <v>13</v>
      </c>
      <c r="C6" s="17" t="s">
        <v>171</v>
      </c>
    </row>
    <row r="7" spans="1:11" x14ac:dyDescent="0.3">
      <c r="B7" s="11" t="s">
        <v>14</v>
      </c>
      <c r="C7" s="11" t="s">
        <v>172</v>
      </c>
      <c r="F7" s="11" t="s">
        <v>122</v>
      </c>
    </row>
    <row r="8" spans="1:11" x14ac:dyDescent="0.3">
      <c r="B8" s="11" t="s">
        <v>15</v>
      </c>
      <c r="C8" s="11" t="s">
        <v>16</v>
      </c>
      <c r="F8" s="11" t="s">
        <v>17</v>
      </c>
    </row>
    <row r="9" spans="1:11" x14ac:dyDescent="0.3">
      <c r="B9" s="11" t="s">
        <v>18</v>
      </c>
      <c r="C9" s="11" t="s">
        <v>133</v>
      </c>
      <c r="E9" s="19"/>
      <c r="F9" s="11" t="s">
        <v>19</v>
      </c>
    </row>
    <row r="10" spans="1:11" x14ac:dyDescent="0.3">
      <c r="B10" s="11" t="s">
        <v>20</v>
      </c>
      <c r="C10" s="11" t="s">
        <v>134</v>
      </c>
      <c r="F10" s="13" t="s">
        <v>21</v>
      </c>
    </row>
    <row r="11" spans="1:11" x14ac:dyDescent="0.3">
      <c r="B11" s="11" t="s">
        <v>22</v>
      </c>
      <c r="C11" s="11" t="s">
        <v>23</v>
      </c>
      <c r="F11" s="11" t="s">
        <v>21</v>
      </c>
    </row>
    <row r="12" spans="1:11" x14ac:dyDescent="0.3">
      <c r="B12" s="11" t="s">
        <v>24</v>
      </c>
      <c r="C12" s="11" t="s">
        <v>25</v>
      </c>
      <c r="F12" s="20" t="s">
        <v>12</v>
      </c>
    </row>
    <row r="13" spans="1:11" x14ac:dyDescent="0.3">
      <c r="B13" s="11" t="s">
        <v>26</v>
      </c>
      <c r="C13" s="11" t="s">
        <v>173</v>
      </c>
      <c r="F13" s="20" t="s">
        <v>27</v>
      </c>
    </row>
    <row r="14" spans="1:11" x14ac:dyDescent="0.3">
      <c r="B14" s="11" t="s">
        <v>28</v>
      </c>
      <c r="C14" s="11" t="s">
        <v>29</v>
      </c>
      <c r="F14" s="11" t="s">
        <v>19</v>
      </c>
    </row>
    <row r="16" spans="1:11" x14ac:dyDescent="0.3">
      <c r="B16" s="17" t="s">
        <v>30</v>
      </c>
      <c r="C16" s="17" t="s">
        <v>174</v>
      </c>
      <c r="J16" s="253"/>
    </row>
    <row r="17" spans="2:10" x14ac:dyDescent="0.3">
      <c r="B17" s="11" t="s">
        <v>31</v>
      </c>
      <c r="C17" s="255" t="s">
        <v>175</v>
      </c>
      <c r="D17" s="255"/>
      <c r="E17" s="255"/>
      <c r="F17" s="76"/>
      <c r="G17" s="255"/>
      <c r="H17" s="255"/>
      <c r="I17" s="35"/>
      <c r="J17" s="254">
        <v>43440</v>
      </c>
    </row>
    <row r="18" spans="2:10" ht="30" customHeight="1" x14ac:dyDescent="0.3">
      <c r="B18" s="11" t="s">
        <v>32</v>
      </c>
      <c r="C18" s="490" t="s">
        <v>176</v>
      </c>
      <c r="D18" s="490"/>
      <c r="E18" s="490"/>
      <c r="F18" s="490"/>
      <c r="G18" s="490"/>
      <c r="H18" s="490"/>
      <c r="I18" s="35"/>
      <c r="J18" s="254">
        <v>43455</v>
      </c>
    </row>
    <row r="19" spans="2:10" x14ac:dyDescent="0.3">
      <c r="B19" s="11" t="s">
        <v>33</v>
      </c>
      <c r="C19" s="221" t="s">
        <v>354</v>
      </c>
      <c r="D19" s="221"/>
      <c r="E19" s="221"/>
      <c r="F19" s="21"/>
      <c r="G19" s="221"/>
      <c r="H19" s="221"/>
      <c r="I19" s="251"/>
      <c r="J19" s="251"/>
    </row>
    <row r="20" spans="2:10" x14ac:dyDescent="0.3">
      <c r="B20" s="11" t="s">
        <v>34</v>
      </c>
      <c r="C20" s="221" t="s">
        <v>355</v>
      </c>
      <c r="D20" s="221"/>
      <c r="E20" s="221"/>
      <c r="F20" s="21"/>
      <c r="G20" s="221"/>
      <c r="H20" s="221"/>
      <c r="I20" s="251"/>
      <c r="J20" s="252">
        <v>44022</v>
      </c>
    </row>
    <row r="21" spans="2:10" ht="32.25" customHeight="1" x14ac:dyDescent="0.3">
      <c r="B21" s="11" t="s">
        <v>35</v>
      </c>
      <c r="C21" s="491" t="s">
        <v>356</v>
      </c>
      <c r="D21" s="491"/>
      <c r="E21" s="491"/>
      <c r="F21" s="491"/>
      <c r="G21" s="491"/>
      <c r="H21" s="491"/>
      <c r="I21" s="251"/>
      <c r="J21" s="252">
        <v>44063</v>
      </c>
    </row>
    <row r="22" spans="2:10" x14ac:dyDescent="0.3">
      <c r="C22" s="221"/>
      <c r="D22" s="221"/>
      <c r="E22" s="221"/>
      <c r="F22" s="221"/>
      <c r="G22" s="221"/>
      <c r="H22" s="221"/>
    </row>
    <row r="23" spans="2:10" x14ac:dyDescent="0.3">
      <c r="B23" s="17" t="s">
        <v>36</v>
      </c>
      <c r="C23" s="17" t="s">
        <v>121</v>
      </c>
    </row>
    <row r="24" spans="2:10" x14ac:dyDescent="0.3">
      <c r="B24" s="17"/>
      <c r="C24" s="17"/>
    </row>
    <row r="25" spans="2:10" x14ac:dyDescent="0.3">
      <c r="C25" s="22" t="s">
        <v>37</v>
      </c>
      <c r="D25" s="23"/>
      <c r="E25" s="24"/>
      <c r="F25" s="25" t="s">
        <v>38</v>
      </c>
      <c r="G25" s="23"/>
      <c r="H25" s="26"/>
    </row>
    <row r="26" spans="2:10" x14ac:dyDescent="0.3">
      <c r="C26" s="27" t="s">
        <v>39</v>
      </c>
      <c r="E26" s="28"/>
      <c r="F26" s="29"/>
      <c r="G26" s="30"/>
      <c r="H26" s="31"/>
    </row>
    <row r="27" spans="2:10" x14ac:dyDescent="0.3">
      <c r="C27" s="32" t="s">
        <v>40</v>
      </c>
      <c r="E27" s="32" t="s">
        <v>135</v>
      </c>
      <c r="H27" s="33"/>
    </row>
    <row r="28" spans="2:10" x14ac:dyDescent="0.3">
      <c r="C28" s="34" t="s">
        <v>41</v>
      </c>
      <c r="D28" s="35"/>
      <c r="E28" s="34" t="s">
        <v>123</v>
      </c>
      <c r="F28" s="35"/>
      <c r="G28" s="35"/>
      <c r="H28" s="33"/>
    </row>
    <row r="29" spans="2:10" x14ac:dyDescent="0.3">
      <c r="C29" s="32" t="s">
        <v>179</v>
      </c>
      <c r="E29" s="32" t="s">
        <v>136</v>
      </c>
      <c r="H29" s="33"/>
    </row>
    <row r="30" spans="2:10" x14ac:dyDescent="0.3">
      <c r="C30" s="27" t="s">
        <v>119</v>
      </c>
      <c r="E30" s="32"/>
      <c r="H30" s="33"/>
    </row>
    <row r="31" spans="2:10" x14ac:dyDescent="0.3">
      <c r="C31" s="32" t="s">
        <v>42</v>
      </c>
      <c r="E31" s="32" t="s">
        <v>334</v>
      </c>
      <c r="H31" s="33"/>
    </row>
    <row r="32" spans="2:10" x14ac:dyDescent="0.3">
      <c r="C32" s="32" t="s">
        <v>118</v>
      </c>
      <c r="E32" s="32" t="s">
        <v>117</v>
      </c>
      <c r="H32" s="33"/>
    </row>
    <row r="33" spans="2:16" x14ac:dyDescent="0.3">
      <c r="C33" s="27" t="s">
        <v>43</v>
      </c>
      <c r="E33" s="32"/>
      <c r="H33" s="33"/>
    </row>
    <row r="34" spans="2:16" x14ac:dyDescent="0.3">
      <c r="C34" s="36" t="s">
        <v>44</v>
      </c>
      <c r="D34" s="37"/>
      <c r="E34" s="36" t="s">
        <v>322</v>
      </c>
      <c r="F34" s="37"/>
      <c r="G34" s="37"/>
      <c r="H34" s="38"/>
    </row>
    <row r="36" spans="2:16" x14ac:dyDescent="0.3">
      <c r="B36" s="17" t="s">
        <v>45</v>
      </c>
      <c r="C36" s="46" t="s">
        <v>46</v>
      </c>
    </row>
    <row r="37" spans="2:16" ht="34.5" customHeight="1" x14ac:dyDescent="0.3">
      <c r="C37" s="490" t="s">
        <v>335</v>
      </c>
      <c r="D37" s="490"/>
      <c r="E37" s="490"/>
      <c r="F37" s="490"/>
      <c r="G37" s="490"/>
      <c r="H37" s="490"/>
      <c r="I37" s="490"/>
      <c r="J37" s="490"/>
      <c r="K37" s="35"/>
      <c r="L37" s="35"/>
    </row>
    <row r="38" spans="2:16" s="35" customFormat="1" x14ac:dyDescent="0.3"/>
    <row r="39" spans="2:16" x14ac:dyDescent="0.3">
      <c r="C39" s="54" t="s">
        <v>47</v>
      </c>
      <c r="E39" s="229">
        <v>7770000000</v>
      </c>
    </row>
    <row r="40" spans="2:16" x14ac:dyDescent="0.3">
      <c r="C40" s="54" t="s">
        <v>48</v>
      </c>
      <c r="E40" s="229">
        <v>7770000000</v>
      </c>
      <c r="O40" s="39"/>
      <c r="P40" s="40"/>
    </row>
    <row r="41" spans="2:16" x14ac:dyDescent="0.3">
      <c r="C41" s="54" t="s">
        <v>49</v>
      </c>
      <c r="E41" s="229">
        <v>7770000000</v>
      </c>
      <c r="O41" s="39"/>
    </row>
    <row r="42" spans="2:16" x14ac:dyDescent="0.3">
      <c r="C42" s="54" t="s">
        <v>50</v>
      </c>
      <c r="E42" s="229">
        <v>10000000</v>
      </c>
      <c r="O42" s="39"/>
    </row>
    <row r="43" spans="2:16" x14ac:dyDescent="0.3">
      <c r="P43" s="39"/>
    </row>
    <row r="44" spans="2:16" x14ac:dyDescent="0.3">
      <c r="P44" s="39"/>
    </row>
    <row r="45" spans="2:16" x14ac:dyDescent="0.3">
      <c r="B45" s="24"/>
      <c r="C45" s="487" t="s">
        <v>54</v>
      </c>
      <c r="D45" s="487"/>
      <c r="E45" s="487"/>
      <c r="F45" s="487"/>
      <c r="G45" s="487"/>
      <c r="H45" s="487"/>
      <c r="I45" s="487"/>
      <c r="J45" s="487"/>
      <c r="K45" s="26"/>
      <c r="P45" s="39"/>
    </row>
    <row r="46" spans="2:16" ht="29.25" customHeight="1" x14ac:dyDescent="0.3">
      <c r="B46" s="47" t="s">
        <v>51</v>
      </c>
      <c r="C46" s="47" t="s">
        <v>137</v>
      </c>
      <c r="D46" s="47" t="s">
        <v>138</v>
      </c>
      <c r="E46" s="47" t="s">
        <v>139</v>
      </c>
      <c r="F46" s="47" t="s">
        <v>140</v>
      </c>
      <c r="G46" s="47" t="s">
        <v>141</v>
      </c>
      <c r="H46" s="47" t="s">
        <v>142</v>
      </c>
      <c r="I46" s="47" t="s">
        <v>143</v>
      </c>
      <c r="J46" s="484" t="s">
        <v>144</v>
      </c>
      <c r="K46" s="484"/>
      <c r="L46" s="41"/>
      <c r="O46" s="39"/>
    </row>
    <row r="47" spans="2:16" x14ac:dyDescent="0.3">
      <c r="B47" s="42"/>
      <c r="C47" s="42" t="s">
        <v>147</v>
      </c>
      <c r="D47" s="43" t="s">
        <v>5</v>
      </c>
      <c r="E47" s="43" t="s">
        <v>52</v>
      </c>
      <c r="F47" s="43">
        <v>599</v>
      </c>
      <c r="G47" s="43" t="s">
        <v>53</v>
      </c>
      <c r="H47" s="43">
        <v>1</v>
      </c>
      <c r="I47" s="44">
        <v>5990000000</v>
      </c>
      <c r="J47" s="480">
        <v>0.99871299871299901</v>
      </c>
      <c r="K47" s="481"/>
      <c r="L47" s="40"/>
      <c r="O47" s="39"/>
    </row>
    <row r="48" spans="2:16" s="220" customFormat="1" x14ac:dyDescent="0.3">
      <c r="B48" s="226"/>
      <c r="C48" s="226" t="s">
        <v>147</v>
      </c>
      <c r="D48" s="206" t="s">
        <v>5</v>
      </c>
      <c r="E48" s="206" t="s">
        <v>332</v>
      </c>
      <c r="F48" s="206">
        <v>177</v>
      </c>
      <c r="G48" s="206" t="s">
        <v>53</v>
      </c>
      <c r="H48" s="206">
        <v>1</v>
      </c>
      <c r="I48" s="207">
        <v>1770000000</v>
      </c>
      <c r="J48" s="482"/>
      <c r="K48" s="483"/>
      <c r="L48" s="225"/>
      <c r="M48" s="225"/>
      <c r="O48" s="222"/>
    </row>
    <row r="49" spans="2:16" x14ac:dyDescent="0.3">
      <c r="B49" s="42"/>
      <c r="C49" s="42" t="s">
        <v>148</v>
      </c>
      <c r="D49" s="43" t="s">
        <v>5</v>
      </c>
      <c r="E49" s="43">
        <v>600</v>
      </c>
      <c r="F49" s="43">
        <v>1</v>
      </c>
      <c r="G49" s="43" t="s">
        <v>53</v>
      </c>
      <c r="H49" s="43">
        <v>1</v>
      </c>
      <c r="I49" s="44">
        <v>10000000</v>
      </c>
      <c r="J49" s="485">
        <v>1.28700128700129E-3</v>
      </c>
      <c r="K49" s="486"/>
      <c r="L49" s="40"/>
      <c r="O49" s="39"/>
      <c r="P49" s="45"/>
    </row>
    <row r="50" spans="2:16" x14ac:dyDescent="0.3">
      <c r="C50" s="17"/>
      <c r="J50" s="40"/>
      <c r="K50" s="40"/>
      <c r="O50" s="39"/>
    </row>
    <row r="51" spans="2:16" x14ac:dyDescent="0.3">
      <c r="C51" s="17"/>
      <c r="J51" s="40"/>
      <c r="K51" s="40"/>
      <c r="O51" s="39"/>
    </row>
    <row r="52" spans="2:16" x14ac:dyDescent="0.3">
      <c r="B52" s="22"/>
      <c r="C52" s="487" t="s">
        <v>145</v>
      </c>
      <c r="D52" s="487"/>
      <c r="E52" s="487"/>
      <c r="F52" s="487"/>
      <c r="G52" s="487"/>
      <c r="H52" s="487"/>
      <c r="I52" s="487"/>
      <c r="J52" s="487"/>
      <c r="K52" s="48"/>
      <c r="M52" s="231"/>
      <c r="O52" s="39"/>
    </row>
    <row r="53" spans="2:16" ht="29.25" customHeight="1" x14ac:dyDescent="0.3">
      <c r="B53" s="47" t="s">
        <v>51</v>
      </c>
      <c r="C53" s="47" t="s">
        <v>137</v>
      </c>
      <c r="D53" s="47" t="s">
        <v>138</v>
      </c>
      <c r="E53" s="47" t="s">
        <v>139</v>
      </c>
      <c r="F53" s="47" t="s">
        <v>140</v>
      </c>
      <c r="G53" s="47" t="s">
        <v>141</v>
      </c>
      <c r="H53" s="47" t="s">
        <v>142</v>
      </c>
      <c r="I53" s="47" t="s">
        <v>143</v>
      </c>
      <c r="J53" s="484" t="s">
        <v>146</v>
      </c>
      <c r="K53" s="484"/>
    </row>
    <row r="54" spans="2:16" x14ac:dyDescent="0.3">
      <c r="B54" s="42"/>
      <c r="C54" s="42" t="s">
        <v>147</v>
      </c>
      <c r="D54" s="43" t="s">
        <v>5</v>
      </c>
      <c r="E54" s="43" t="s">
        <v>52</v>
      </c>
      <c r="F54" s="43">
        <v>599</v>
      </c>
      <c r="G54" s="43" t="s">
        <v>53</v>
      </c>
      <c r="H54" s="43">
        <v>1</v>
      </c>
      <c r="I54" s="44">
        <v>5990000000</v>
      </c>
      <c r="J54" s="480">
        <v>0.99871299871299901</v>
      </c>
      <c r="K54" s="481"/>
      <c r="L54" s="40"/>
    </row>
    <row r="55" spans="2:16" s="220" customFormat="1" x14ac:dyDescent="0.3">
      <c r="B55" s="226"/>
      <c r="C55" s="226" t="s">
        <v>147</v>
      </c>
      <c r="D55" s="206" t="s">
        <v>5</v>
      </c>
      <c r="E55" s="206" t="s">
        <v>332</v>
      </c>
      <c r="F55" s="206">
        <v>177</v>
      </c>
      <c r="G55" s="206" t="s">
        <v>53</v>
      </c>
      <c r="H55" s="206">
        <v>1</v>
      </c>
      <c r="I55" s="207">
        <v>1770000000</v>
      </c>
      <c r="J55" s="482"/>
      <c r="K55" s="483"/>
      <c r="L55" s="225"/>
    </row>
    <row r="56" spans="2:16" x14ac:dyDescent="0.3">
      <c r="B56" s="42"/>
      <c r="C56" s="42" t="s">
        <v>148</v>
      </c>
      <c r="D56" s="43" t="s">
        <v>5</v>
      </c>
      <c r="E56" s="43">
        <v>600</v>
      </c>
      <c r="F56" s="43">
        <v>1</v>
      </c>
      <c r="G56" s="43" t="s">
        <v>53</v>
      </c>
      <c r="H56" s="43">
        <v>1</v>
      </c>
      <c r="I56" s="44">
        <v>10000000</v>
      </c>
      <c r="J56" s="485">
        <v>1.28700128700129E-3</v>
      </c>
      <c r="K56" s="486">
        <v>0</v>
      </c>
      <c r="L56" s="40"/>
    </row>
    <row r="58" spans="2:16" s="220" customFormat="1" x14ac:dyDescent="0.3"/>
    <row r="59" spans="2:16" s="205" customFormat="1" ht="15.5" x14ac:dyDescent="0.35">
      <c r="C59" s="446" t="s">
        <v>449</v>
      </c>
    </row>
    <row r="60" spans="2:16" s="205" customFormat="1" x14ac:dyDescent="0.3"/>
    <row r="61" spans="2:16" s="205" customFormat="1" ht="28" x14ac:dyDescent="0.3">
      <c r="C61" s="447" t="s">
        <v>342</v>
      </c>
      <c r="D61" s="376" t="s">
        <v>450</v>
      </c>
      <c r="E61" s="376" t="s">
        <v>451</v>
      </c>
      <c r="F61" s="447" t="s">
        <v>452</v>
      </c>
    </row>
    <row r="62" spans="2:16" s="205" customFormat="1" x14ac:dyDescent="0.3">
      <c r="C62" s="448" t="s">
        <v>453</v>
      </c>
      <c r="D62" s="449" t="s">
        <v>454</v>
      </c>
      <c r="E62" s="449" t="s">
        <v>455</v>
      </c>
      <c r="F62" s="450">
        <v>0.99870000000000003</v>
      </c>
    </row>
    <row r="63" spans="2:16" s="205" customFormat="1" x14ac:dyDescent="0.3">
      <c r="C63" s="448" t="s">
        <v>456</v>
      </c>
      <c r="D63" s="449" t="s">
        <v>457</v>
      </c>
      <c r="E63" s="451">
        <v>493695</v>
      </c>
      <c r="F63" s="450">
        <v>0.91</v>
      </c>
    </row>
    <row r="64" spans="2:16" s="220" customFormat="1" x14ac:dyDescent="0.3"/>
    <row r="65" spans="2:5" s="220" customFormat="1" x14ac:dyDescent="0.3"/>
    <row r="66" spans="2:5" x14ac:dyDescent="0.3">
      <c r="B66" s="17" t="s">
        <v>55</v>
      </c>
      <c r="C66" s="17" t="s">
        <v>56</v>
      </c>
    </row>
    <row r="67" spans="2:5" x14ac:dyDescent="0.3">
      <c r="B67" s="11" t="s">
        <v>57</v>
      </c>
      <c r="C67" s="11" t="s">
        <v>58</v>
      </c>
    </row>
    <row r="68" spans="2:5" x14ac:dyDescent="0.3">
      <c r="B68" s="11" t="s">
        <v>59</v>
      </c>
      <c r="C68" s="11" t="s">
        <v>60</v>
      </c>
    </row>
    <row r="70" spans="2:5" x14ac:dyDescent="0.3">
      <c r="B70" s="17" t="s">
        <v>61</v>
      </c>
      <c r="C70" s="17" t="s">
        <v>62</v>
      </c>
    </row>
    <row r="71" spans="2:5" x14ac:dyDescent="0.3">
      <c r="B71" s="17" t="s">
        <v>149</v>
      </c>
      <c r="C71" s="17" t="s">
        <v>150</v>
      </c>
    </row>
    <row r="72" spans="2:5" x14ac:dyDescent="0.3">
      <c r="C72" s="11" t="s">
        <v>151</v>
      </c>
      <c r="D72" s="11" t="s">
        <v>63</v>
      </c>
    </row>
    <row r="73" spans="2:5" x14ac:dyDescent="0.3">
      <c r="C73" s="11" t="s">
        <v>152</v>
      </c>
      <c r="D73" s="11" t="s">
        <v>153</v>
      </c>
    </row>
    <row r="74" spans="2:5" x14ac:dyDescent="0.3">
      <c r="C74" s="11" t="s">
        <v>154</v>
      </c>
      <c r="D74" s="11" t="s">
        <v>155</v>
      </c>
    </row>
    <row r="75" spans="2:5" x14ac:dyDescent="0.3">
      <c r="C75" s="11" t="s">
        <v>156</v>
      </c>
      <c r="D75" s="51">
        <v>0.99871299871299901</v>
      </c>
    </row>
    <row r="76" spans="2:5" x14ac:dyDescent="0.3">
      <c r="C76" s="11" t="s">
        <v>157</v>
      </c>
      <c r="D76" s="51" t="s">
        <v>333</v>
      </c>
    </row>
    <row r="77" spans="2:5" x14ac:dyDescent="0.3">
      <c r="B77" s="17"/>
      <c r="C77" s="17"/>
    </row>
    <row r="78" spans="2:5" x14ac:dyDescent="0.3">
      <c r="B78" s="17" t="s">
        <v>158</v>
      </c>
      <c r="C78" s="17" t="s">
        <v>159</v>
      </c>
    </row>
    <row r="79" spans="2:5" x14ac:dyDescent="0.3">
      <c r="B79" s="11">
        <v>1</v>
      </c>
      <c r="C79" s="11" t="s">
        <v>113</v>
      </c>
      <c r="E79" s="11" t="s">
        <v>160</v>
      </c>
    </row>
    <row r="80" spans="2:5" x14ac:dyDescent="0.3">
      <c r="B80" s="11">
        <v>2</v>
      </c>
      <c r="C80" s="11" t="s">
        <v>114</v>
      </c>
      <c r="E80" s="11" t="s">
        <v>40</v>
      </c>
    </row>
    <row r="81" spans="2:11" x14ac:dyDescent="0.3">
      <c r="B81" s="11">
        <v>3</v>
      </c>
      <c r="C81" s="11" t="s">
        <v>123</v>
      </c>
      <c r="E81" s="11" t="s">
        <v>41</v>
      </c>
    </row>
    <row r="82" spans="2:11" s="220" customFormat="1" x14ac:dyDescent="0.3">
      <c r="B82" s="220">
        <v>4</v>
      </c>
      <c r="C82" s="220" t="s">
        <v>322</v>
      </c>
      <c r="E82" s="220" t="s">
        <v>44</v>
      </c>
    </row>
    <row r="83" spans="2:11" x14ac:dyDescent="0.3">
      <c r="B83" s="11">
        <v>5</v>
      </c>
      <c r="C83" s="11" t="s">
        <v>115</v>
      </c>
      <c r="E83" s="11" t="s">
        <v>179</v>
      </c>
    </row>
    <row r="84" spans="2:11" x14ac:dyDescent="0.3">
      <c r="B84" s="220">
        <v>6</v>
      </c>
      <c r="C84" s="11" t="s">
        <v>116</v>
      </c>
      <c r="E84" s="11" t="s">
        <v>161</v>
      </c>
    </row>
    <row r="85" spans="2:11" x14ac:dyDescent="0.3">
      <c r="B85" s="220">
        <v>7</v>
      </c>
      <c r="C85" s="11" t="s">
        <v>117</v>
      </c>
      <c r="E85" s="11" t="s">
        <v>118</v>
      </c>
    </row>
    <row r="86" spans="2:11" x14ac:dyDescent="0.3">
      <c r="B86" s="220">
        <v>8</v>
      </c>
      <c r="C86" s="11" t="s">
        <v>163</v>
      </c>
      <c r="E86" s="11" t="s">
        <v>162</v>
      </c>
    </row>
    <row r="87" spans="2:11" x14ac:dyDescent="0.3">
      <c r="B87" s="220"/>
      <c r="C87" s="220"/>
      <c r="D87" s="205"/>
      <c r="E87" s="205"/>
      <c r="F87" s="205"/>
      <c r="G87" s="205"/>
      <c r="H87" s="205"/>
    </row>
    <row r="88" spans="2:11" ht="14.5" thickBot="1" x14ac:dyDescent="0.35">
      <c r="B88" s="220"/>
    </row>
    <row r="89" spans="2:11" ht="44.25" customHeight="1" thickBot="1" x14ac:dyDescent="0.35">
      <c r="B89" s="477" t="s">
        <v>495</v>
      </c>
      <c r="C89" s="478"/>
      <c r="D89" s="478"/>
      <c r="E89" s="478"/>
      <c r="F89" s="479"/>
      <c r="G89" s="472"/>
      <c r="H89" s="472"/>
      <c r="I89" s="472"/>
      <c r="J89" s="472"/>
      <c r="K89" s="472"/>
    </row>
    <row r="91" spans="2:11" ht="23" x14ac:dyDescent="0.5">
      <c r="C91" s="49"/>
      <c r="D91" s="50"/>
      <c r="E91" s="50"/>
      <c r="F91" s="50"/>
      <c r="G91" s="50"/>
      <c r="H91" s="50"/>
      <c r="J91" s="50"/>
    </row>
  </sheetData>
  <mergeCells count="16">
    <mergeCell ref="B2:K2"/>
    <mergeCell ref="B3:K3"/>
    <mergeCell ref="B4:K4"/>
    <mergeCell ref="J46:K46"/>
    <mergeCell ref="J49:K49"/>
    <mergeCell ref="B5:K5"/>
    <mergeCell ref="C45:J45"/>
    <mergeCell ref="C18:H18"/>
    <mergeCell ref="C37:J37"/>
    <mergeCell ref="C21:H21"/>
    <mergeCell ref="B89:F89"/>
    <mergeCell ref="J47:K48"/>
    <mergeCell ref="J54:K55"/>
    <mergeCell ref="J53:K53"/>
    <mergeCell ref="J56:K56"/>
    <mergeCell ref="C52:J52"/>
  </mergeCells>
  <phoneticPr fontId="17" type="noConversion"/>
  <hyperlinks>
    <hyperlink ref="F12" r:id="rId1" display="ADMINISTRADORA@BASACAPITAL.COM.PY" xr:uid="{5018A121-4145-4196-BD3E-41C5E14F1C9A}"/>
    <hyperlink ref="F13" r:id="rId2" xr:uid="{1335A6F9-3B1B-4E95-B302-AD2F8AAD9141}"/>
  </hyperlinks>
  <printOptions horizontalCentered="1"/>
  <pageMargins left="0.70866141732283472" right="0.70866141732283472" top="0.98425196850393704" bottom="1.9685039370078741" header="0.31496062992125984" footer="0.31496062992125984"/>
  <pageSetup scale="64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247F1-61BA-4A2C-989F-20FCBCF37E43}">
  <sheetPr codeName="Hoja2">
    <tabColor theme="7" tint="-0.499984740745262"/>
    <pageSetUpPr fitToPage="1"/>
  </sheetPr>
  <dimension ref="A1:O62"/>
  <sheetViews>
    <sheetView showGridLines="0" zoomScale="60" zoomScaleNormal="60" workbookViewId="0"/>
  </sheetViews>
  <sheetFormatPr defaultColWidth="11.453125" defaultRowHeight="20.5" x14ac:dyDescent="0.45"/>
  <cols>
    <col min="1" max="1" width="11.453125" style="14"/>
    <col min="2" max="2" width="65.453125" style="14" customWidth="1"/>
    <col min="3" max="3" width="25.54296875" style="14" customWidth="1"/>
    <col min="4" max="4" width="24.453125" style="59" bestFit="1" customWidth="1"/>
    <col min="5" max="5" width="7.54296875" style="59" customWidth="1"/>
    <col min="6" max="6" width="20.54296875" style="59" customWidth="1"/>
    <col min="7" max="7" width="6.81640625" style="59" customWidth="1"/>
    <col min="8" max="8" width="69.54296875" style="14" customWidth="1"/>
    <col min="9" max="9" width="16.54296875" style="14" customWidth="1"/>
    <col min="10" max="10" width="22.453125" style="59" bestFit="1" customWidth="1"/>
    <col min="11" max="11" width="7.453125" style="59" customWidth="1"/>
    <col min="12" max="12" width="20.54296875" style="14" customWidth="1"/>
    <col min="13" max="16384" width="11.453125" style="14"/>
  </cols>
  <sheetData>
    <row r="1" spans="2:15" ht="25" x14ac:dyDescent="0.5">
      <c r="B1" s="495" t="s">
        <v>64</v>
      </c>
      <c r="C1" s="495"/>
      <c r="D1" s="495"/>
      <c r="E1" s="495"/>
      <c r="F1" s="495"/>
      <c r="G1" s="495"/>
      <c r="H1" s="495"/>
      <c r="I1" s="495"/>
      <c r="J1" s="495"/>
      <c r="K1" s="495"/>
      <c r="L1" s="55"/>
      <c r="M1" s="55"/>
      <c r="N1" s="55"/>
      <c r="O1" s="55"/>
    </row>
    <row r="2" spans="2:15" x14ac:dyDescent="0.45">
      <c r="B2" s="496" t="s">
        <v>65</v>
      </c>
      <c r="C2" s="496"/>
      <c r="D2" s="496"/>
      <c r="E2" s="496"/>
      <c r="F2" s="496"/>
      <c r="G2" s="496"/>
      <c r="H2" s="496"/>
      <c r="I2" s="496"/>
      <c r="J2" s="496"/>
      <c r="K2" s="496"/>
      <c r="L2" s="55"/>
      <c r="M2" s="55"/>
      <c r="N2" s="55"/>
      <c r="O2" s="55"/>
    </row>
    <row r="3" spans="2:15" ht="27" customHeight="1" x14ac:dyDescent="0.45">
      <c r="B3" s="497" t="s">
        <v>337</v>
      </c>
      <c r="C3" s="497"/>
      <c r="D3" s="497"/>
      <c r="E3" s="497"/>
      <c r="F3" s="497"/>
      <c r="G3" s="497"/>
      <c r="H3" s="497"/>
      <c r="I3" s="497"/>
      <c r="J3" s="497"/>
      <c r="K3" s="497"/>
      <c r="L3" s="55"/>
      <c r="M3" s="55"/>
      <c r="N3" s="55"/>
      <c r="O3" s="55"/>
    </row>
    <row r="4" spans="2:15" ht="23.25" customHeight="1" x14ac:dyDescent="0.45">
      <c r="B4" s="494" t="s">
        <v>180</v>
      </c>
      <c r="C4" s="494"/>
      <c r="D4" s="494"/>
      <c r="E4" s="494"/>
      <c r="F4" s="494"/>
      <c r="G4" s="494"/>
      <c r="H4" s="494"/>
      <c r="I4" s="494"/>
      <c r="J4" s="494"/>
      <c r="K4" s="494"/>
      <c r="L4" s="55"/>
      <c r="M4" s="55"/>
      <c r="N4" s="55"/>
      <c r="O4" s="55"/>
    </row>
    <row r="5" spans="2:15" ht="20.149999999999999" customHeight="1" x14ac:dyDescent="0.45">
      <c r="B5" s="52"/>
      <c r="C5" s="52"/>
      <c r="D5" s="52"/>
      <c r="E5" s="52"/>
      <c r="F5" s="52"/>
      <c r="G5" s="52"/>
      <c r="H5" s="52"/>
      <c r="I5" s="52"/>
      <c r="J5" s="52"/>
      <c r="K5" s="52"/>
      <c r="L5" s="55"/>
      <c r="M5" s="55"/>
      <c r="N5" s="55"/>
      <c r="O5" s="55"/>
    </row>
    <row r="6" spans="2:15" ht="20.149999999999999" customHeight="1" x14ac:dyDescent="0.45">
      <c r="B6" s="52"/>
      <c r="C6" s="52"/>
      <c r="D6" s="52"/>
      <c r="E6" s="52"/>
      <c r="F6" s="52"/>
      <c r="G6" s="52"/>
      <c r="H6" s="52"/>
      <c r="I6" s="52"/>
      <c r="J6" s="52"/>
      <c r="K6" s="52"/>
      <c r="L6" s="55"/>
      <c r="M6" s="55"/>
      <c r="N6" s="55"/>
      <c r="O6" s="55"/>
    </row>
    <row r="7" spans="2:15" ht="20.149999999999999" customHeight="1" x14ac:dyDescent="0.45">
      <c r="B7" s="52"/>
      <c r="C7" s="377"/>
      <c r="D7" s="378" t="s">
        <v>400</v>
      </c>
      <c r="E7" s="377"/>
      <c r="F7" s="378" t="s">
        <v>401</v>
      </c>
      <c r="G7" s="379"/>
      <c r="H7" s="377"/>
      <c r="I7" s="377"/>
      <c r="J7" s="378" t="s">
        <v>400</v>
      </c>
      <c r="K7" s="377"/>
      <c r="L7" s="378" t="s">
        <v>401</v>
      </c>
      <c r="M7" s="55"/>
      <c r="N7" s="55"/>
      <c r="O7" s="55"/>
    </row>
    <row r="8" spans="2:15" x14ac:dyDescent="0.45">
      <c r="B8" s="169" t="s">
        <v>3</v>
      </c>
      <c r="C8" s="380"/>
      <c r="D8" s="379"/>
      <c r="E8" s="379"/>
      <c r="F8" s="379"/>
      <c r="G8" s="379"/>
      <c r="H8" s="380" t="s">
        <v>66</v>
      </c>
      <c r="I8" s="380"/>
      <c r="J8" s="379"/>
      <c r="K8" s="379"/>
      <c r="L8" s="379"/>
    </row>
    <row r="9" spans="2:15" x14ac:dyDescent="0.45">
      <c r="B9" s="100"/>
      <c r="C9" s="381"/>
      <c r="D9" s="379"/>
      <c r="E9" s="379"/>
      <c r="F9" s="379"/>
      <c r="G9" s="379"/>
      <c r="H9" s="381"/>
      <c r="I9" s="381"/>
      <c r="J9" s="379"/>
      <c r="K9" s="379"/>
      <c r="L9" s="379"/>
    </row>
    <row r="10" spans="2:15" x14ac:dyDescent="0.45">
      <c r="B10" s="56" t="s">
        <v>67</v>
      </c>
      <c r="C10" s="382"/>
      <c r="D10" s="99"/>
      <c r="E10" s="99"/>
      <c r="F10" s="99"/>
      <c r="G10" s="99"/>
      <c r="H10" s="383" t="s">
        <v>68</v>
      </c>
      <c r="I10" s="383"/>
      <c r="J10" s="99"/>
      <c r="K10" s="99"/>
      <c r="L10" s="99"/>
    </row>
    <row r="11" spans="2:15" x14ac:dyDescent="0.45">
      <c r="B11" s="56" t="s">
        <v>287</v>
      </c>
      <c r="C11" s="382" t="s">
        <v>288</v>
      </c>
      <c r="D11" s="182">
        <v>7673814489</v>
      </c>
      <c r="E11" s="182"/>
      <c r="F11" s="182">
        <v>2212396180</v>
      </c>
      <c r="G11" s="182"/>
      <c r="H11" s="383" t="s">
        <v>181</v>
      </c>
      <c r="I11" s="383"/>
      <c r="J11" s="182">
        <v>1693496300</v>
      </c>
      <c r="K11" s="99"/>
      <c r="L11" s="182">
        <v>235098290.60000002</v>
      </c>
    </row>
    <row r="12" spans="2:15" x14ac:dyDescent="0.45">
      <c r="B12" s="57" t="s">
        <v>69</v>
      </c>
      <c r="C12" s="382"/>
      <c r="D12" s="99">
        <v>7673814489</v>
      </c>
      <c r="E12" s="99"/>
      <c r="F12" s="99">
        <v>2212396180</v>
      </c>
      <c r="G12" s="99"/>
      <c r="H12" s="384" t="s">
        <v>443</v>
      </c>
      <c r="I12" s="382" t="s">
        <v>293</v>
      </c>
      <c r="J12" s="99">
        <v>779731785.5</v>
      </c>
      <c r="K12" s="99"/>
      <c r="L12" s="99">
        <v>2530000</v>
      </c>
    </row>
    <row r="13" spans="2:15" x14ac:dyDescent="0.45">
      <c r="B13" s="57"/>
      <c r="C13" s="384"/>
      <c r="D13" s="385"/>
      <c r="E13" s="99"/>
      <c r="F13" s="99"/>
      <c r="G13" s="99"/>
      <c r="H13" s="101" t="s">
        <v>444</v>
      </c>
      <c r="I13" s="101"/>
      <c r="J13" s="99">
        <v>795880027</v>
      </c>
      <c r="K13" s="99"/>
      <c r="L13" s="99">
        <v>232568290.60000002</v>
      </c>
    </row>
    <row r="14" spans="2:15" x14ac:dyDescent="0.45">
      <c r="B14" s="58"/>
      <c r="C14" s="382"/>
      <c r="D14" s="99"/>
      <c r="E14" s="99"/>
      <c r="F14" s="99"/>
      <c r="G14" s="99"/>
      <c r="H14" s="386" t="s">
        <v>445</v>
      </c>
      <c r="I14" s="386"/>
      <c r="J14" s="99">
        <v>117884487.5</v>
      </c>
      <c r="K14" s="385"/>
      <c r="L14" s="465">
        <v>0</v>
      </c>
    </row>
    <row r="15" spans="2:15" x14ac:dyDescent="0.45">
      <c r="B15" s="56" t="s">
        <v>91</v>
      </c>
      <c r="C15" s="382" t="s">
        <v>289</v>
      </c>
      <c r="D15" s="182">
        <v>1852503228</v>
      </c>
      <c r="E15" s="99"/>
      <c r="F15" s="182">
        <v>5643518639</v>
      </c>
      <c r="G15" s="182"/>
      <c r="H15" s="387"/>
      <c r="I15" s="387"/>
      <c r="J15" s="388"/>
      <c r="K15" s="99"/>
      <c r="L15" s="99"/>
    </row>
    <row r="16" spans="2:15" x14ac:dyDescent="0.45">
      <c r="B16" s="57" t="s">
        <v>446</v>
      </c>
      <c r="C16" s="384"/>
      <c r="D16" s="99">
        <v>1852503228</v>
      </c>
      <c r="E16" s="99"/>
      <c r="F16" s="99">
        <v>5643518639</v>
      </c>
      <c r="G16" s="99"/>
      <c r="H16" s="389"/>
      <c r="I16" s="387"/>
      <c r="J16" s="390"/>
      <c r="K16" s="182"/>
      <c r="L16" s="182"/>
    </row>
    <row r="17" spans="1:13" x14ac:dyDescent="0.45">
      <c r="C17" s="386"/>
      <c r="D17" s="385"/>
      <c r="E17" s="385"/>
      <c r="F17" s="385"/>
      <c r="G17" s="385"/>
      <c r="H17" s="386"/>
      <c r="I17" s="386"/>
      <c r="J17" s="385"/>
      <c r="K17" s="385"/>
      <c r="L17" s="386"/>
    </row>
    <row r="18" spans="1:13" x14ac:dyDescent="0.45">
      <c r="B18" s="56" t="s">
        <v>290</v>
      </c>
      <c r="C18" s="382"/>
      <c r="D18" s="182">
        <v>7042987027</v>
      </c>
      <c r="E18" s="99"/>
      <c r="F18" s="182">
        <v>233020589</v>
      </c>
      <c r="G18" s="182"/>
      <c r="H18" s="387"/>
      <c r="I18" s="387"/>
      <c r="J18" s="388"/>
      <c r="K18" s="99"/>
      <c r="L18" s="99"/>
    </row>
    <row r="19" spans="1:13" s="204" customFormat="1" x14ac:dyDescent="0.45">
      <c r="A19" s="14"/>
      <c r="B19" s="208" t="s">
        <v>323</v>
      </c>
      <c r="C19" s="382" t="s">
        <v>398</v>
      </c>
      <c r="D19" s="99">
        <v>5520692933</v>
      </c>
      <c r="E19" s="99"/>
      <c r="F19" s="391">
        <v>0</v>
      </c>
      <c r="G19" s="99"/>
      <c r="H19" s="389"/>
      <c r="I19" s="387"/>
      <c r="J19" s="390"/>
      <c r="K19" s="182"/>
      <c r="L19" s="182"/>
    </row>
    <row r="20" spans="1:13" x14ac:dyDescent="0.45">
      <c r="B20" s="57" t="s">
        <v>71</v>
      </c>
      <c r="C20" s="382" t="s">
        <v>399</v>
      </c>
      <c r="D20" s="99">
        <v>1313798582</v>
      </c>
      <c r="E20" s="182"/>
      <c r="F20" s="99">
        <v>233020589</v>
      </c>
      <c r="G20" s="99"/>
      <c r="H20" s="392"/>
      <c r="I20" s="387"/>
      <c r="J20" s="390"/>
      <c r="K20" s="182"/>
      <c r="L20" s="182"/>
      <c r="M20" s="55"/>
    </row>
    <row r="21" spans="1:13" x14ac:dyDescent="0.45">
      <c r="B21" s="57" t="s">
        <v>447</v>
      </c>
      <c r="C21" s="382"/>
      <c r="D21" s="99">
        <v>208495512</v>
      </c>
      <c r="E21" s="182"/>
      <c r="F21" s="391">
        <v>0</v>
      </c>
      <c r="G21" s="99"/>
      <c r="H21" s="392"/>
      <c r="I21" s="387"/>
      <c r="J21" s="390"/>
      <c r="K21" s="182"/>
      <c r="L21" s="182"/>
      <c r="M21" s="55"/>
    </row>
    <row r="22" spans="1:13" ht="25" customHeight="1" x14ac:dyDescent="0.45">
      <c r="B22" s="57"/>
      <c r="C22" s="384"/>
      <c r="D22" s="99"/>
      <c r="E22" s="182"/>
      <c r="F22" s="99"/>
      <c r="G22" s="99"/>
      <c r="H22" s="101"/>
      <c r="I22" s="101"/>
      <c r="J22" s="99"/>
      <c r="K22" s="99"/>
      <c r="L22" s="99"/>
    </row>
    <row r="23" spans="1:13" x14ac:dyDescent="0.45">
      <c r="B23" s="56" t="s">
        <v>72</v>
      </c>
      <c r="C23" s="383"/>
      <c r="D23" s="172">
        <v>16569304744</v>
      </c>
      <c r="E23" s="99"/>
      <c r="F23" s="172">
        <v>8088935408</v>
      </c>
      <c r="G23" s="182"/>
      <c r="H23" s="383" t="s">
        <v>70</v>
      </c>
      <c r="I23" s="383"/>
      <c r="J23" s="172">
        <v>1693496300</v>
      </c>
      <c r="K23" s="99"/>
      <c r="L23" s="172">
        <v>235098290.60000002</v>
      </c>
    </row>
    <row r="24" spans="1:13" x14ac:dyDescent="0.45">
      <c r="B24" s="56"/>
      <c r="C24" s="383"/>
      <c r="D24" s="182"/>
      <c r="E24" s="99"/>
      <c r="F24" s="182"/>
      <c r="G24" s="182"/>
      <c r="H24" s="383"/>
      <c r="I24" s="383"/>
      <c r="J24" s="182"/>
      <c r="K24" s="99"/>
      <c r="L24" s="182"/>
    </row>
    <row r="25" spans="1:13" x14ac:dyDescent="0.45">
      <c r="B25" s="56" t="s">
        <v>74</v>
      </c>
      <c r="C25" s="383"/>
      <c r="D25" s="393"/>
      <c r="E25" s="394"/>
      <c r="F25" s="182"/>
      <c r="G25" s="182"/>
      <c r="H25" s="383"/>
      <c r="I25" s="383"/>
      <c r="J25" s="182"/>
      <c r="K25" s="99"/>
      <c r="L25" s="182"/>
    </row>
    <row r="26" spans="1:13" x14ac:dyDescent="0.45">
      <c r="B26" s="56"/>
      <c r="C26" s="383"/>
      <c r="D26" s="182"/>
      <c r="E26" s="99"/>
      <c r="F26" s="182"/>
      <c r="G26" s="182"/>
      <c r="H26" s="383"/>
      <c r="I26" s="383"/>
      <c r="J26" s="182"/>
      <c r="K26" s="99"/>
      <c r="L26" s="182"/>
    </row>
    <row r="27" spans="1:13" ht="20.25" customHeight="1" x14ac:dyDescent="0.45">
      <c r="B27" s="56" t="s">
        <v>291</v>
      </c>
      <c r="C27" s="382" t="s">
        <v>292</v>
      </c>
      <c r="D27" s="182"/>
      <c r="E27" s="182"/>
      <c r="F27" s="182"/>
      <c r="G27" s="182"/>
      <c r="H27" s="383"/>
      <c r="I27" s="383"/>
      <c r="J27" s="99"/>
      <c r="K27" s="182"/>
      <c r="L27" s="99"/>
    </row>
    <row r="28" spans="1:13" ht="20.25" customHeight="1" x14ac:dyDescent="0.45">
      <c r="B28" s="57" t="s">
        <v>183</v>
      </c>
      <c r="C28" s="384"/>
      <c r="D28" s="391">
        <v>0</v>
      </c>
      <c r="E28" s="182"/>
      <c r="F28" s="99">
        <v>18724086</v>
      </c>
      <c r="G28" s="99"/>
      <c r="H28" s="383"/>
      <c r="I28" s="383"/>
      <c r="J28" s="99"/>
      <c r="K28" s="182"/>
      <c r="L28" s="99"/>
    </row>
    <row r="29" spans="1:13" x14ac:dyDescent="0.45">
      <c r="B29" s="57"/>
      <c r="C29" s="384"/>
      <c r="D29" s="391"/>
      <c r="E29" s="99"/>
      <c r="F29" s="99"/>
      <c r="G29" s="99"/>
      <c r="H29" s="383"/>
      <c r="I29" s="383"/>
      <c r="J29" s="182"/>
      <c r="K29" s="99"/>
      <c r="L29" s="182"/>
      <c r="M29" s="60"/>
    </row>
    <row r="30" spans="1:13" x14ac:dyDescent="0.45">
      <c r="B30" s="56" t="s">
        <v>75</v>
      </c>
      <c r="C30" s="383"/>
      <c r="D30" s="395">
        <v>0</v>
      </c>
      <c r="E30" s="182"/>
      <c r="F30" s="172">
        <v>18724086</v>
      </c>
      <c r="G30" s="182"/>
      <c r="H30" s="383" t="s">
        <v>182</v>
      </c>
      <c r="I30" s="383"/>
      <c r="J30" s="99"/>
      <c r="K30" s="99"/>
      <c r="L30" s="99"/>
    </row>
    <row r="31" spans="1:13" ht="41" x14ac:dyDescent="0.45">
      <c r="B31" s="57"/>
      <c r="C31" s="384"/>
      <c r="D31" s="99"/>
      <c r="E31" s="99"/>
      <c r="F31" s="99"/>
      <c r="G31" s="99"/>
      <c r="H31" s="384" t="s">
        <v>130</v>
      </c>
      <c r="I31" s="384"/>
      <c r="J31" s="99">
        <v>14875808444</v>
      </c>
      <c r="K31" s="99"/>
      <c r="L31" s="99">
        <v>7872561203.3999996</v>
      </c>
    </row>
    <row r="32" spans="1:13" x14ac:dyDescent="0.45">
      <c r="B32" s="56"/>
      <c r="C32" s="383"/>
      <c r="D32" s="182"/>
      <c r="E32" s="99"/>
      <c r="F32" s="182"/>
      <c r="G32" s="182"/>
      <c r="H32" s="101"/>
      <c r="I32" s="101"/>
      <c r="J32" s="99"/>
      <c r="K32" s="99"/>
      <c r="L32" s="99"/>
    </row>
    <row r="33" spans="2:12" ht="21" thickBot="1" x14ac:dyDescent="0.5">
      <c r="B33" s="56" t="s">
        <v>76</v>
      </c>
      <c r="C33" s="383"/>
      <c r="D33" s="170">
        <v>16569304744</v>
      </c>
      <c r="E33" s="99"/>
      <c r="F33" s="170">
        <v>8107659494</v>
      </c>
      <c r="G33" s="182"/>
      <c r="H33" s="383" t="s">
        <v>77</v>
      </c>
      <c r="I33" s="383"/>
      <c r="J33" s="170">
        <v>16569304744</v>
      </c>
      <c r="K33" s="99"/>
      <c r="L33" s="170">
        <v>8107659494</v>
      </c>
    </row>
    <row r="34" spans="2:12" ht="21" thickTop="1" x14ac:dyDescent="0.45">
      <c r="B34" s="56"/>
      <c r="C34" s="56"/>
      <c r="D34" s="61"/>
      <c r="E34" s="97"/>
      <c r="F34" s="97"/>
      <c r="G34" s="97"/>
      <c r="H34" s="56"/>
      <c r="I34" s="56"/>
      <c r="J34" s="61"/>
      <c r="K34" s="97"/>
      <c r="L34" s="61"/>
    </row>
    <row r="35" spans="2:12" x14ac:dyDescent="0.45">
      <c r="B35" s="171" t="s">
        <v>184</v>
      </c>
      <c r="C35" s="171"/>
      <c r="E35" s="97"/>
      <c r="F35" s="97"/>
      <c r="G35" s="97"/>
      <c r="K35" s="97"/>
      <c r="L35" s="59"/>
    </row>
    <row r="36" spans="2:12" ht="21" customHeight="1" x14ac:dyDescent="0.45">
      <c r="E36" s="97"/>
      <c r="F36" s="97"/>
      <c r="G36" s="97"/>
      <c r="H36" s="59"/>
      <c r="I36" s="59"/>
      <c r="K36" s="61"/>
      <c r="L36" s="59"/>
    </row>
    <row r="37" spans="2:12" ht="21" thickBot="1" x14ac:dyDescent="0.5">
      <c r="B37" s="62"/>
      <c r="C37" s="62"/>
      <c r="D37" s="14"/>
      <c r="E37" s="97"/>
      <c r="F37" s="97"/>
      <c r="G37" s="97"/>
      <c r="H37" s="59"/>
      <c r="K37" s="97"/>
      <c r="L37" s="59"/>
    </row>
    <row r="38" spans="2:12" ht="56.15" customHeight="1" thickBot="1" x14ac:dyDescent="0.5">
      <c r="B38" s="492" t="s">
        <v>496</v>
      </c>
      <c r="C38" s="493"/>
      <c r="E38" s="97"/>
      <c r="F38" s="97"/>
      <c r="G38" s="97"/>
      <c r="H38" s="59"/>
      <c r="I38" s="204"/>
      <c r="K38" s="97"/>
      <c r="L38" s="59"/>
    </row>
    <row r="39" spans="2:12" x14ac:dyDescent="0.45">
      <c r="E39" s="97"/>
      <c r="F39" s="97"/>
      <c r="G39" s="97"/>
      <c r="H39" s="59"/>
      <c r="K39" s="97"/>
      <c r="L39" s="58"/>
    </row>
    <row r="40" spans="2:12" ht="25.5" x14ac:dyDescent="0.55000000000000004">
      <c r="B40" s="15"/>
      <c r="C40" s="15"/>
      <c r="D40" s="16"/>
      <c r="E40" s="97"/>
      <c r="F40" s="97"/>
      <c r="G40" s="97"/>
      <c r="H40" s="16"/>
      <c r="I40" s="16"/>
      <c r="J40" s="16"/>
      <c r="K40" s="61"/>
      <c r="L40" s="58"/>
    </row>
    <row r="41" spans="2:12" x14ac:dyDescent="0.45">
      <c r="B41" s="62"/>
      <c r="C41" s="62"/>
      <c r="D41" s="476"/>
      <c r="E41" s="476"/>
      <c r="F41" s="476"/>
      <c r="G41" s="99"/>
      <c r="H41" s="386"/>
      <c r="I41" s="386"/>
      <c r="J41" s="385"/>
      <c r="K41" s="99"/>
      <c r="L41" s="59"/>
    </row>
    <row r="42" spans="2:12" x14ac:dyDescent="0.45">
      <c r="D42" s="385"/>
      <c r="E42" s="99"/>
      <c r="F42" s="99"/>
      <c r="G42" s="99"/>
      <c r="H42" s="386"/>
      <c r="I42" s="386"/>
      <c r="J42" s="385"/>
      <c r="K42" s="182"/>
      <c r="L42" s="58"/>
    </row>
    <row r="43" spans="2:12" x14ac:dyDescent="0.45">
      <c r="D43" s="385"/>
      <c r="E43" s="99"/>
      <c r="F43" s="99"/>
      <c r="G43" s="99"/>
      <c r="H43" s="386"/>
      <c r="I43" s="386"/>
      <c r="J43" s="385"/>
      <c r="K43" s="182"/>
      <c r="L43" s="58"/>
    </row>
    <row r="44" spans="2:12" x14ac:dyDescent="0.45">
      <c r="E44" s="61"/>
      <c r="F44" s="61"/>
      <c r="G44" s="61"/>
      <c r="K44" s="97"/>
      <c r="L44" s="58"/>
    </row>
    <row r="45" spans="2:12" x14ac:dyDescent="0.45">
      <c r="E45" s="97"/>
      <c r="F45" s="97"/>
      <c r="G45" s="97"/>
      <c r="K45" s="97"/>
      <c r="L45" s="58"/>
    </row>
    <row r="46" spans="2:12" x14ac:dyDescent="0.45">
      <c r="E46" s="97"/>
      <c r="F46" s="97"/>
      <c r="G46" s="97"/>
      <c r="K46" s="97"/>
      <c r="L46" s="58"/>
    </row>
    <row r="47" spans="2:12" x14ac:dyDescent="0.45">
      <c r="E47" s="61"/>
      <c r="F47" s="61"/>
      <c r="G47" s="61"/>
      <c r="K47" s="97"/>
      <c r="L47" s="58"/>
    </row>
    <row r="48" spans="2:12" x14ac:dyDescent="0.45">
      <c r="E48" s="97"/>
      <c r="F48" s="97"/>
      <c r="G48" s="97"/>
      <c r="K48" s="61"/>
      <c r="L48" s="58"/>
    </row>
    <row r="49" spans="2:14" x14ac:dyDescent="0.45">
      <c r="E49" s="61"/>
      <c r="F49" s="61"/>
      <c r="G49" s="61"/>
      <c r="K49" s="99"/>
      <c r="L49" s="58"/>
    </row>
    <row r="50" spans="2:14" x14ac:dyDescent="0.45">
      <c r="E50" s="61"/>
      <c r="F50" s="61"/>
      <c r="G50" s="61"/>
      <c r="K50" s="99"/>
      <c r="L50" s="58"/>
    </row>
    <row r="51" spans="2:14" x14ac:dyDescent="0.45">
      <c r="E51" s="97"/>
      <c r="F51" s="97"/>
      <c r="G51" s="97"/>
      <c r="K51" s="99"/>
      <c r="L51" s="58"/>
    </row>
    <row r="52" spans="2:14" x14ac:dyDescent="0.45">
      <c r="E52" s="61"/>
      <c r="F52" s="61"/>
      <c r="G52" s="61"/>
      <c r="K52" s="99"/>
      <c r="L52" s="58"/>
    </row>
    <row r="53" spans="2:14" x14ac:dyDescent="0.45">
      <c r="E53" s="97"/>
      <c r="F53" s="97"/>
      <c r="G53" s="97"/>
      <c r="K53" s="99"/>
      <c r="L53" s="58"/>
    </row>
    <row r="54" spans="2:14" ht="25.5" customHeight="1" x14ac:dyDescent="0.45">
      <c r="E54" s="61"/>
      <c r="F54" s="61"/>
      <c r="G54" s="61"/>
      <c r="K54" s="61"/>
      <c r="L54" s="97"/>
      <c r="N54" s="59">
        <v>0</v>
      </c>
    </row>
    <row r="55" spans="2:14" x14ac:dyDescent="0.45">
      <c r="E55" s="61"/>
      <c r="F55" s="61"/>
      <c r="G55" s="61"/>
      <c r="K55" s="61"/>
      <c r="L55" s="97"/>
    </row>
    <row r="56" spans="2:14" x14ac:dyDescent="0.45">
      <c r="E56" s="97"/>
      <c r="F56" s="97"/>
      <c r="G56" s="97"/>
      <c r="K56" s="97"/>
      <c r="L56" s="58"/>
    </row>
    <row r="57" spans="2:14" x14ac:dyDescent="0.45">
      <c r="E57" s="97"/>
      <c r="F57" s="97"/>
      <c r="G57" s="97"/>
    </row>
    <row r="58" spans="2:14" x14ac:dyDescent="0.45">
      <c r="E58" s="58"/>
      <c r="F58" s="58"/>
      <c r="G58" s="58"/>
    </row>
    <row r="59" spans="2:14" x14ac:dyDescent="0.45">
      <c r="E59" s="58"/>
      <c r="F59" s="58"/>
      <c r="G59" s="58"/>
    </row>
    <row r="60" spans="2:14" x14ac:dyDescent="0.45">
      <c r="E60" s="58"/>
      <c r="F60" s="58"/>
      <c r="G60" s="58"/>
    </row>
    <row r="62" spans="2:14" s="11" customFormat="1" ht="25.5" x14ac:dyDescent="0.55000000000000004">
      <c r="B62" s="14"/>
      <c r="C62" s="14"/>
      <c r="D62" s="59"/>
      <c r="E62" s="16"/>
      <c r="F62" s="16"/>
      <c r="G62" s="16"/>
      <c r="H62" s="14"/>
      <c r="I62" s="14"/>
      <c r="J62" s="59"/>
    </row>
  </sheetData>
  <mergeCells count="5">
    <mergeCell ref="B38:C38"/>
    <mergeCell ref="B4:K4"/>
    <mergeCell ref="B1:K1"/>
    <mergeCell ref="B2:K2"/>
    <mergeCell ref="B3:K3"/>
  </mergeCells>
  <hyperlinks>
    <hyperlink ref="C11" location="'02'!B41" display="Nota 5.1 y 6.a" xr:uid="{97273480-3383-47AE-8A65-5F2E63EF434A}"/>
    <hyperlink ref="C15" location="'02'!B60" display="Nota 5.2" xr:uid="{71A7DE8D-7B83-4B1E-AAD4-D34AE5478E17}"/>
    <hyperlink ref="C27" location="'02'!B113" display="Nota 5.4" xr:uid="{ED7DBB08-7218-4C63-A91D-504E54C5C81B}"/>
    <hyperlink ref="I12" location="'03'!B88" display=" Nota 6.a" xr:uid="{2BAA5BED-DA75-4509-9627-D158FE7D58BA}"/>
    <hyperlink ref="C20" location="'02'!B103" display="Nota 5.3.b)" xr:uid="{D57938DA-5DEA-4C05-96E8-019A27F0FC0D}"/>
    <hyperlink ref="C19" location="'02'!B93" display="Nota 5.3.a)" xr:uid="{81D4A42F-9DD1-44FF-8704-8FDCEF0612D9}"/>
  </hyperlinks>
  <pageMargins left="0.70866141732283472" right="0.70866141732283472" top="0.39370078740157483" bottom="0.74803149606299213" header="0.31496062992125984" footer="0.31496062992125984"/>
  <pageSetup scale="4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49600-7575-4B51-A4A9-3FEF5BC27D9C}">
  <sheetPr codeName="Hoja3">
    <tabColor theme="7" tint="-0.499984740745262"/>
  </sheetPr>
  <dimension ref="B1:I35"/>
  <sheetViews>
    <sheetView showGridLines="0" zoomScale="70" zoomScaleNormal="70" workbookViewId="0"/>
  </sheetViews>
  <sheetFormatPr defaultColWidth="11.453125" defaultRowHeight="14" x14ac:dyDescent="0.3"/>
  <cols>
    <col min="1" max="1" width="7.54296875" style="11" customWidth="1"/>
    <col min="2" max="2" width="94.81640625" style="11" customWidth="1"/>
    <col min="3" max="3" width="22.54296875" style="11" customWidth="1"/>
    <col min="4" max="4" width="21" style="11" customWidth="1"/>
    <col min="5" max="5" width="5.453125" style="11" customWidth="1"/>
    <col min="6" max="6" width="21" style="11" customWidth="1"/>
    <col min="7" max="7" width="22" style="11" bestFit="1" customWidth="1"/>
    <col min="8" max="8" width="19.26953125" style="11" bestFit="1" customWidth="1"/>
    <col min="9" max="11" width="11.453125" style="11"/>
    <col min="12" max="12" width="13.81640625" style="11" bestFit="1" customWidth="1"/>
    <col min="13" max="16384" width="11.453125" style="11"/>
  </cols>
  <sheetData>
    <row r="1" spans="2:9" ht="25" x14ac:dyDescent="0.5">
      <c r="B1" s="498" t="s">
        <v>0</v>
      </c>
      <c r="C1" s="498"/>
      <c r="D1" s="498"/>
      <c r="E1" s="498"/>
      <c r="F1" s="10"/>
      <c r="G1" s="10"/>
    </row>
    <row r="2" spans="2:9" ht="21" x14ac:dyDescent="0.4">
      <c r="B2" s="499" t="s">
        <v>78</v>
      </c>
      <c r="C2" s="499"/>
      <c r="D2" s="499"/>
      <c r="E2" s="499"/>
      <c r="F2" s="12"/>
      <c r="G2" s="12"/>
    </row>
    <row r="3" spans="2:9" ht="17.5" x14ac:dyDescent="0.3">
      <c r="B3" s="188" t="s">
        <v>463</v>
      </c>
      <c r="C3" s="187"/>
      <c r="D3" s="187"/>
      <c r="E3" s="187"/>
      <c r="F3" s="63"/>
      <c r="G3" s="63"/>
      <c r="H3" s="63"/>
    </row>
    <row r="4" spans="2:9" ht="21" x14ac:dyDescent="0.4">
      <c r="B4" s="500" t="s">
        <v>180</v>
      </c>
      <c r="C4" s="500"/>
      <c r="D4" s="500"/>
      <c r="E4" s="500"/>
      <c r="F4" s="12"/>
      <c r="G4" s="12"/>
    </row>
    <row r="5" spans="2:9" ht="21" x14ac:dyDescent="0.4">
      <c r="B5" s="64"/>
      <c r="C5" s="64"/>
      <c r="D5" s="64"/>
      <c r="E5" s="64"/>
      <c r="F5" s="12"/>
      <c r="G5" s="12"/>
    </row>
    <row r="6" spans="2:9" s="14" customFormat="1" ht="20.149999999999999" customHeight="1" x14ac:dyDescent="0.45">
      <c r="B6" s="107"/>
      <c r="C6" s="107"/>
      <c r="D6" s="431" t="s">
        <v>402</v>
      </c>
      <c r="E6" s="432"/>
      <c r="F6" s="431" t="s">
        <v>401</v>
      </c>
      <c r="G6" s="58"/>
      <c r="H6" s="58"/>
    </row>
    <row r="7" spans="2:9" s="14" customFormat="1" ht="20.149999999999999" customHeight="1" x14ac:dyDescent="0.45">
      <c r="B7" s="107"/>
      <c r="C7" s="107"/>
      <c r="D7" s="102"/>
      <c r="E7" s="102"/>
      <c r="F7" s="58"/>
      <c r="G7" s="58"/>
      <c r="H7" s="58"/>
    </row>
    <row r="8" spans="2:9" s="14" customFormat="1" ht="20.149999999999999" customHeight="1" x14ac:dyDescent="0.45">
      <c r="B8" s="107" t="s">
        <v>279</v>
      </c>
      <c r="C8" s="107"/>
      <c r="D8" s="108">
        <v>9829885418</v>
      </c>
      <c r="E8" s="103"/>
      <c r="F8" s="108">
        <v>2204986985</v>
      </c>
      <c r="G8" s="58"/>
      <c r="H8" s="58"/>
    </row>
    <row r="9" spans="2:9" s="14" customFormat="1" ht="20.149999999999999" customHeight="1" x14ac:dyDescent="0.45">
      <c r="B9" s="107"/>
      <c r="C9" s="177"/>
      <c r="D9" s="103"/>
      <c r="E9" s="103"/>
      <c r="F9" s="58"/>
      <c r="G9" s="58"/>
      <c r="H9" s="58"/>
    </row>
    <row r="10" spans="2:9" s="14" customFormat="1" ht="20.149999999999999" customHeight="1" x14ac:dyDescent="0.45">
      <c r="B10" s="105" t="s">
        <v>297</v>
      </c>
      <c r="C10" s="179" t="s">
        <v>294</v>
      </c>
      <c r="D10" s="398">
        <v>8990409044</v>
      </c>
      <c r="E10" s="104"/>
      <c r="F10" s="104">
        <v>1689477331</v>
      </c>
      <c r="G10" s="98"/>
      <c r="H10" s="58"/>
    </row>
    <row r="11" spans="2:9" s="14" customFormat="1" ht="20.149999999999999" customHeight="1" x14ac:dyDescent="0.45">
      <c r="B11" s="105" t="s">
        <v>298</v>
      </c>
      <c r="C11" s="179" t="s">
        <v>295</v>
      </c>
      <c r="D11" s="398">
        <v>494079757</v>
      </c>
      <c r="E11" s="104"/>
      <c r="F11" s="104">
        <v>452506849</v>
      </c>
      <c r="G11" s="98"/>
      <c r="H11" s="58"/>
    </row>
    <row r="12" spans="2:9" s="204" customFormat="1" ht="20.149999999999999" customHeight="1" x14ac:dyDescent="0.45">
      <c r="B12" s="105" t="s">
        <v>353</v>
      </c>
      <c r="C12" s="179" t="s">
        <v>383</v>
      </c>
      <c r="D12" s="398">
        <v>224346765</v>
      </c>
      <c r="E12" s="104"/>
      <c r="F12" s="104">
        <v>38564490</v>
      </c>
      <c r="G12" s="98"/>
      <c r="H12" s="58"/>
    </row>
    <row r="13" spans="2:9" s="204" customFormat="1" ht="20.149999999999999" customHeight="1" x14ac:dyDescent="0.45">
      <c r="B13" s="105" t="s">
        <v>8</v>
      </c>
      <c r="C13" s="284"/>
      <c r="D13" s="398">
        <v>2901163</v>
      </c>
      <c r="E13" s="104"/>
      <c r="F13" s="104">
        <v>2323842</v>
      </c>
      <c r="G13" s="98"/>
      <c r="H13" s="58"/>
    </row>
    <row r="14" spans="2:9" s="14" customFormat="1" ht="20.149999999999999" customHeight="1" x14ac:dyDescent="0.45">
      <c r="B14" s="105" t="s">
        <v>299</v>
      </c>
      <c r="C14" s="179" t="s">
        <v>296</v>
      </c>
      <c r="D14" s="398">
        <v>118148689</v>
      </c>
      <c r="E14" s="105"/>
      <c r="F14" s="104">
        <v>22114473</v>
      </c>
      <c r="G14" s="98"/>
      <c r="H14" s="58"/>
      <c r="I14" s="331"/>
    </row>
    <row r="15" spans="2:9" s="14" customFormat="1" ht="20.149999999999999" customHeight="1" x14ac:dyDescent="0.45">
      <c r="B15" s="105"/>
      <c r="C15" s="179"/>
      <c r="D15" s="104"/>
      <c r="E15" s="105"/>
      <c r="F15" s="58"/>
      <c r="G15" s="98"/>
      <c r="H15" s="58"/>
    </row>
    <row r="16" spans="2:9" s="14" customFormat="1" ht="20.149999999999999" customHeight="1" x14ac:dyDescent="0.45">
      <c r="B16" s="107" t="s">
        <v>170</v>
      </c>
      <c r="C16" s="179" t="s">
        <v>384</v>
      </c>
      <c r="D16" s="396">
        <v>-2044283367</v>
      </c>
      <c r="E16" s="109"/>
      <c r="F16" s="396">
        <v>-123930269</v>
      </c>
      <c r="G16" s="98"/>
      <c r="H16" s="58"/>
    </row>
    <row r="17" spans="2:8" s="14" customFormat="1" ht="20.149999999999999" customHeight="1" x14ac:dyDescent="0.45">
      <c r="B17" s="107"/>
      <c r="C17" s="177"/>
      <c r="D17" s="109"/>
      <c r="E17" s="109"/>
      <c r="F17" s="99"/>
      <c r="G17" s="98"/>
      <c r="H17" s="58"/>
    </row>
    <row r="18" spans="2:8" s="14" customFormat="1" ht="20.149999999999999" customHeight="1" x14ac:dyDescent="0.45">
      <c r="B18" s="105" t="s">
        <v>9</v>
      </c>
      <c r="C18" s="178"/>
      <c r="D18" s="397">
        <v>-937241768.5</v>
      </c>
      <c r="E18" s="398"/>
      <c r="F18" s="397">
        <v>-108389797</v>
      </c>
      <c r="G18" s="98"/>
      <c r="H18" s="58"/>
    </row>
    <row r="19" spans="2:8" s="204" customFormat="1" ht="20.149999999999999" customHeight="1" x14ac:dyDescent="0.45">
      <c r="B19" s="234" t="s">
        <v>11</v>
      </c>
      <c r="C19" s="178"/>
      <c r="D19" s="397">
        <v>-5996222</v>
      </c>
      <c r="E19" s="398"/>
      <c r="F19" s="397">
        <v>-2300927</v>
      </c>
      <c r="G19" s="98"/>
      <c r="H19" s="58"/>
    </row>
    <row r="20" spans="2:8" s="14" customFormat="1" ht="20.149999999999999" customHeight="1" x14ac:dyDescent="0.45">
      <c r="B20" s="105" t="s">
        <v>79</v>
      </c>
      <c r="C20" s="105"/>
      <c r="D20" s="397">
        <v>-33047075</v>
      </c>
      <c r="E20" s="398"/>
      <c r="F20" s="397">
        <v>-12534545</v>
      </c>
      <c r="G20" s="58"/>
      <c r="H20" s="58"/>
    </row>
    <row r="21" spans="2:8" s="375" customFormat="1" ht="20.149999999999999" customHeight="1" x14ac:dyDescent="0.45">
      <c r="B21" s="433" t="s">
        <v>80</v>
      </c>
      <c r="C21" s="179"/>
      <c r="D21" s="434">
        <v>-1067998301.5</v>
      </c>
      <c r="E21" s="433"/>
      <c r="F21" s="434">
        <v>-705000</v>
      </c>
      <c r="G21" s="194"/>
      <c r="H21" s="194"/>
    </row>
    <row r="22" spans="2:8" s="14" customFormat="1" ht="20.149999999999999" customHeight="1" x14ac:dyDescent="0.45">
      <c r="B22" s="105"/>
      <c r="C22" s="105"/>
      <c r="D22" s="398"/>
      <c r="E22" s="399"/>
      <c r="F22" s="101"/>
      <c r="G22" s="58"/>
      <c r="H22" s="58"/>
    </row>
    <row r="23" spans="2:8" s="14" customFormat="1" ht="20.149999999999999" customHeight="1" x14ac:dyDescent="0.45">
      <c r="B23" s="107" t="s">
        <v>81</v>
      </c>
      <c r="C23" s="107"/>
      <c r="D23" s="173">
        <v>7785602051</v>
      </c>
      <c r="E23" s="109"/>
      <c r="F23" s="173">
        <v>2081056716</v>
      </c>
      <c r="G23" s="58"/>
      <c r="H23" s="97"/>
    </row>
    <row r="24" spans="2:8" s="14" customFormat="1" ht="20.149999999999999" customHeight="1" x14ac:dyDescent="0.45">
      <c r="B24" s="107"/>
      <c r="C24" s="107"/>
      <c r="D24" s="109"/>
      <c r="E24" s="109"/>
      <c r="F24" s="101"/>
      <c r="G24" s="58"/>
      <c r="H24" s="58"/>
    </row>
    <row r="25" spans="2:8" s="14" customFormat="1" ht="20.149999999999999" customHeight="1" x14ac:dyDescent="0.45">
      <c r="B25" s="107" t="s">
        <v>82</v>
      </c>
      <c r="C25" s="107"/>
      <c r="D25" s="397">
        <v>-782354810</v>
      </c>
      <c r="E25" s="109"/>
      <c r="F25" s="397">
        <v>-208495512.60000002</v>
      </c>
      <c r="G25" s="58"/>
      <c r="H25" s="58"/>
    </row>
    <row r="26" spans="2:8" s="14" customFormat="1" ht="20.149999999999999" customHeight="1" x14ac:dyDescent="0.45">
      <c r="B26" s="107"/>
      <c r="C26" s="107"/>
      <c r="D26" s="398"/>
      <c r="E26" s="109"/>
      <c r="F26" s="101"/>
      <c r="G26" s="58"/>
      <c r="H26" s="58"/>
    </row>
    <row r="27" spans="2:8" s="14" customFormat="1" ht="20.149999999999999" customHeight="1" thickBot="1" x14ac:dyDescent="0.5">
      <c r="B27" s="107" t="s">
        <v>83</v>
      </c>
      <c r="C27" s="107"/>
      <c r="D27" s="174">
        <v>7003247241</v>
      </c>
      <c r="E27" s="400"/>
      <c r="F27" s="174">
        <v>1872561203.4000001</v>
      </c>
      <c r="G27" s="97"/>
      <c r="H27" s="58"/>
    </row>
    <row r="28" spans="2:8" ht="14.5" thickTop="1" x14ac:dyDescent="0.3">
      <c r="E28" s="92"/>
      <c r="F28" s="90"/>
      <c r="G28" s="90"/>
      <c r="H28" s="90"/>
    </row>
    <row r="29" spans="2:8" s="65" customFormat="1" ht="20.5" x14ac:dyDescent="0.45">
      <c r="B29" s="171" t="s">
        <v>185</v>
      </c>
      <c r="C29" s="171"/>
      <c r="D29" s="256"/>
      <c r="E29" s="106"/>
      <c r="F29" s="106"/>
      <c r="G29" s="106"/>
      <c r="H29" s="106"/>
    </row>
    <row r="30" spans="2:8" x14ac:dyDescent="0.3">
      <c r="D30" s="13"/>
      <c r="E30" s="90"/>
      <c r="F30" s="90"/>
      <c r="G30" s="90"/>
      <c r="H30" s="90"/>
    </row>
    <row r="31" spans="2:8" ht="14.5" thickBot="1" x14ac:dyDescent="0.35">
      <c r="B31" s="53"/>
      <c r="C31" s="53"/>
      <c r="D31" s="39"/>
      <c r="E31" s="90"/>
      <c r="F31" s="90"/>
      <c r="G31" s="90"/>
      <c r="H31" s="90"/>
    </row>
    <row r="32" spans="2:8" ht="46.5" customHeight="1" thickBot="1" x14ac:dyDescent="0.35">
      <c r="B32" s="492" t="s">
        <v>496</v>
      </c>
      <c r="C32" s="493"/>
      <c r="D32" s="191"/>
    </row>
    <row r="33" spans="2:3" x14ac:dyDescent="0.3">
      <c r="B33" s="54"/>
      <c r="C33" s="54"/>
    </row>
    <row r="34" spans="2:3" x14ac:dyDescent="0.3">
      <c r="B34" s="54"/>
      <c r="C34" s="54"/>
    </row>
    <row r="35" spans="2:3" x14ac:dyDescent="0.3">
      <c r="B35" s="54"/>
      <c r="C35" s="54"/>
    </row>
  </sheetData>
  <mergeCells count="4">
    <mergeCell ref="B1:E1"/>
    <mergeCell ref="B2:E2"/>
    <mergeCell ref="B4:E4"/>
    <mergeCell ref="B32:C32"/>
  </mergeCells>
  <hyperlinks>
    <hyperlink ref="C10" location="'03'!B2" display="Nota 5.5" xr:uid="{7AEB6B03-756E-4A88-A7D9-2D005A2D369D}"/>
    <hyperlink ref="C11" location="'03'!B12" display="Nota 5.6" xr:uid="{CD971F0C-A25C-40EC-85C2-E42EE36D0173}"/>
    <hyperlink ref="C14" location="'02'!B28" display="Nota 4.3" xr:uid="{8AF27ADF-472A-4487-B2E1-C5AF195DC1B8}"/>
    <hyperlink ref="C16" location="'03'!B44" display=" Nota 5.8" xr:uid="{EE4351F5-FB6F-429E-A24F-AFE920243A93}"/>
    <hyperlink ref="C12" location="'03'!B30" display="Nota 5.7" xr:uid="{D9F230AE-3A73-4392-AAD7-068977F0540E}"/>
  </hyperlinks>
  <printOptions horizontalCentered="1"/>
  <pageMargins left="0.70866141732283472" right="0.70866141732283472" top="0.74803149606299213" bottom="0.74803149606299213" header="1.1811023622047245" footer="0.31496062992125984"/>
  <pageSetup paperSize="9" scale="49" orientation="portrait" r:id="rId1"/>
  <headerFooter>
    <oddHeader>&amp;L&amp;"Cera pro,Negrita Cursiva"&amp;18BASA A.F.P.I.S.A.&amp;"Cera pro,Cursiva"
administradora@basacapital.com.py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4A83-59E3-4F31-B047-4CFC1DE9EA1B}">
  <sheetPr codeName="Hoja5">
    <tabColor theme="7" tint="-0.499984740745262"/>
    <pageSetUpPr fitToPage="1"/>
  </sheetPr>
  <dimension ref="B2:Q30"/>
  <sheetViews>
    <sheetView showGridLines="0" zoomScale="65" zoomScaleNormal="65" workbookViewId="0"/>
  </sheetViews>
  <sheetFormatPr defaultColWidth="11.453125" defaultRowHeight="14" x14ac:dyDescent="0.3"/>
  <cols>
    <col min="1" max="1" width="5.54296875" style="11" customWidth="1"/>
    <col min="2" max="2" width="38" style="11" customWidth="1"/>
    <col min="3" max="3" width="20" style="11" bestFit="1" customWidth="1"/>
    <col min="4" max="4" width="20.54296875" style="11" bestFit="1" customWidth="1"/>
    <col min="5" max="5" width="20" style="11" bestFit="1" customWidth="1"/>
    <col min="6" max="9" width="19.1796875" style="11" customWidth="1"/>
    <col min="10" max="10" width="20" style="11" bestFit="1" customWidth="1"/>
    <col min="11" max="11" width="20" style="220" customWidth="1"/>
    <col min="12" max="12" width="20.54296875" style="11" customWidth="1"/>
    <col min="13" max="13" width="24" style="11" customWidth="1"/>
    <col min="14" max="14" width="11.453125" style="11"/>
    <col min="15" max="15" width="12.54296875" style="11" bestFit="1" customWidth="1"/>
    <col min="16" max="16384" width="11.453125" style="11"/>
  </cols>
  <sheetData>
    <row r="2" spans="2:17" ht="19" x14ac:dyDescent="0.4">
      <c r="B2" s="505" t="s">
        <v>0</v>
      </c>
      <c r="C2" s="505"/>
      <c r="D2" s="505"/>
      <c r="E2" s="505"/>
      <c r="F2" s="505"/>
      <c r="G2" s="505"/>
      <c r="H2" s="505"/>
      <c r="I2" s="505"/>
      <c r="J2" s="505"/>
      <c r="K2" s="505"/>
      <c r="L2" s="505"/>
      <c r="M2" s="505"/>
    </row>
    <row r="3" spans="2:17" ht="17.5" x14ac:dyDescent="0.35">
      <c r="B3" s="506" t="s">
        <v>280</v>
      </c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</row>
    <row r="4" spans="2:17" ht="17.5" x14ac:dyDescent="0.35">
      <c r="B4" s="506" t="s">
        <v>483</v>
      </c>
      <c r="C4" s="506"/>
      <c r="D4" s="506"/>
      <c r="E4" s="506"/>
      <c r="F4" s="506"/>
      <c r="G4" s="506"/>
      <c r="H4" s="506"/>
      <c r="I4" s="506"/>
      <c r="J4" s="506"/>
      <c r="K4" s="506"/>
      <c r="L4" s="506"/>
      <c r="M4" s="506"/>
    </row>
    <row r="5" spans="2:17" ht="18" x14ac:dyDescent="0.4">
      <c r="B5" s="507" t="s">
        <v>180</v>
      </c>
      <c r="C5" s="507"/>
      <c r="D5" s="507"/>
      <c r="E5" s="507"/>
      <c r="F5" s="507"/>
      <c r="G5" s="507"/>
      <c r="H5" s="507"/>
      <c r="I5" s="507"/>
      <c r="J5" s="507"/>
      <c r="K5" s="507"/>
      <c r="L5" s="507"/>
      <c r="M5" s="507"/>
    </row>
    <row r="6" spans="2:17" x14ac:dyDescent="0.3"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110"/>
      <c r="N6" s="90"/>
    </row>
    <row r="7" spans="2:17" x14ac:dyDescent="0.3"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110"/>
      <c r="N7" s="90"/>
    </row>
    <row r="8" spans="2:17" ht="42" customHeight="1" x14ac:dyDescent="0.4">
      <c r="B8" s="504" t="s">
        <v>281</v>
      </c>
      <c r="C8" s="504" t="s">
        <v>99</v>
      </c>
      <c r="D8" s="504"/>
      <c r="E8" s="504"/>
      <c r="F8" s="504" t="s">
        <v>100</v>
      </c>
      <c r="G8" s="504"/>
      <c r="H8" s="504"/>
      <c r="I8" s="504" t="s">
        <v>101</v>
      </c>
      <c r="J8" s="504"/>
      <c r="K8" s="504" t="s">
        <v>73</v>
      </c>
      <c r="L8" s="504"/>
      <c r="M8" s="111"/>
      <c r="N8" s="105"/>
    </row>
    <row r="9" spans="2:17" ht="18" x14ac:dyDescent="0.4">
      <c r="B9" s="504"/>
      <c r="C9" s="89" t="s">
        <v>102</v>
      </c>
      <c r="D9" s="89" t="s">
        <v>103</v>
      </c>
      <c r="E9" s="89" t="s">
        <v>104</v>
      </c>
      <c r="F9" s="89" t="s">
        <v>105</v>
      </c>
      <c r="G9" s="89" t="s">
        <v>106</v>
      </c>
      <c r="H9" s="89" t="s">
        <v>107</v>
      </c>
      <c r="I9" s="89" t="s">
        <v>108</v>
      </c>
      <c r="J9" s="89" t="s">
        <v>109</v>
      </c>
      <c r="K9" s="93" t="s">
        <v>110</v>
      </c>
      <c r="L9" s="299" t="s">
        <v>403</v>
      </c>
      <c r="M9" s="112"/>
      <c r="N9" s="105"/>
    </row>
    <row r="10" spans="2:17" s="220" customFormat="1" ht="22" customHeight="1" x14ac:dyDescent="0.4">
      <c r="B10" s="401" t="s">
        <v>482</v>
      </c>
      <c r="C10" s="402">
        <v>0</v>
      </c>
      <c r="D10" s="402">
        <v>0</v>
      </c>
      <c r="E10" s="402">
        <v>0</v>
      </c>
      <c r="F10" s="402">
        <v>0</v>
      </c>
      <c r="G10" s="402">
        <v>0</v>
      </c>
      <c r="H10" s="402">
        <v>0</v>
      </c>
      <c r="I10" s="402">
        <v>0</v>
      </c>
      <c r="J10" s="402">
        <v>0</v>
      </c>
      <c r="K10" s="402">
        <v>0</v>
      </c>
      <c r="L10" s="402">
        <v>0</v>
      </c>
      <c r="M10" s="112"/>
      <c r="N10" s="105"/>
    </row>
    <row r="11" spans="2:17" s="220" customFormat="1" ht="22" customHeight="1" x14ac:dyDescent="0.4">
      <c r="B11" s="401" t="s">
        <v>111</v>
      </c>
      <c r="C11" s="403"/>
      <c r="D11" s="403"/>
      <c r="E11" s="403"/>
      <c r="F11" s="402"/>
      <c r="G11" s="402"/>
      <c r="H11" s="402"/>
      <c r="I11" s="402"/>
      <c r="J11" s="402"/>
      <c r="K11" s="402"/>
      <c r="L11" s="402"/>
      <c r="M11" s="112"/>
      <c r="N11" s="105"/>
    </row>
    <row r="12" spans="2:17" s="220" customFormat="1" ht="22" customHeight="1" x14ac:dyDescent="0.4">
      <c r="B12" s="404" t="s">
        <v>486</v>
      </c>
      <c r="C12" s="405">
        <v>6000000000</v>
      </c>
      <c r="D12" s="402">
        <v>0</v>
      </c>
      <c r="E12" s="405">
        <v>6000000000</v>
      </c>
      <c r="F12" s="402">
        <v>0</v>
      </c>
      <c r="G12" s="402">
        <v>0</v>
      </c>
      <c r="H12" s="402">
        <v>0</v>
      </c>
      <c r="I12" s="402">
        <v>0</v>
      </c>
      <c r="J12" s="402">
        <v>0</v>
      </c>
      <c r="K12" s="402">
        <v>0</v>
      </c>
      <c r="L12" s="402">
        <v>0</v>
      </c>
      <c r="M12" s="112"/>
      <c r="N12" s="105"/>
    </row>
    <row r="13" spans="2:17" s="220" customFormat="1" ht="22" customHeight="1" x14ac:dyDescent="0.4">
      <c r="B13" s="404" t="s">
        <v>112</v>
      </c>
      <c r="C13" s="402">
        <v>0</v>
      </c>
      <c r="D13" s="402">
        <v>0</v>
      </c>
      <c r="E13" s="402">
        <v>0</v>
      </c>
      <c r="F13" s="402">
        <v>0</v>
      </c>
      <c r="G13" s="402">
        <v>0</v>
      </c>
      <c r="H13" s="402">
        <v>0</v>
      </c>
      <c r="I13" s="402">
        <v>0</v>
      </c>
      <c r="J13" s="405">
        <v>1872561203</v>
      </c>
      <c r="K13" s="402">
        <v>0</v>
      </c>
      <c r="L13" s="402">
        <v>0</v>
      </c>
      <c r="M13" s="112"/>
      <c r="N13" s="105"/>
    </row>
    <row r="14" spans="2:17" ht="22" customHeight="1" x14ac:dyDescent="0.4">
      <c r="B14" s="401" t="s">
        <v>404</v>
      </c>
      <c r="C14" s="406">
        <v>6000000000</v>
      </c>
      <c r="D14" s="402">
        <v>0</v>
      </c>
      <c r="E14" s="406">
        <v>6000000000</v>
      </c>
      <c r="F14" s="402">
        <v>0</v>
      </c>
      <c r="G14" s="402">
        <v>0</v>
      </c>
      <c r="H14" s="402">
        <v>0</v>
      </c>
      <c r="I14" s="402">
        <v>0</v>
      </c>
      <c r="J14" s="406">
        <v>1872561203</v>
      </c>
      <c r="K14" s="402">
        <v>0</v>
      </c>
      <c r="L14" s="406">
        <v>7872561203</v>
      </c>
      <c r="M14" s="502"/>
      <c r="N14" s="503"/>
      <c r="O14" s="503"/>
      <c r="P14" s="503"/>
      <c r="Q14" s="13"/>
    </row>
    <row r="15" spans="2:17" ht="22" customHeight="1" x14ac:dyDescent="0.4">
      <c r="B15" s="401" t="s">
        <v>111</v>
      </c>
      <c r="C15" s="402"/>
      <c r="D15" s="402"/>
      <c r="E15" s="402"/>
      <c r="F15" s="402"/>
      <c r="G15" s="402"/>
      <c r="H15" s="402"/>
      <c r="I15" s="402"/>
      <c r="J15" s="402"/>
      <c r="K15" s="402"/>
      <c r="L15" s="402"/>
      <c r="M15" s="113"/>
      <c r="N15" s="105"/>
    </row>
    <row r="16" spans="2:17" s="220" customFormat="1" ht="22" customHeight="1" x14ac:dyDescent="0.4">
      <c r="B16" s="404" t="s">
        <v>484</v>
      </c>
      <c r="C16" s="402">
        <v>0</v>
      </c>
      <c r="D16" s="402">
        <v>0</v>
      </c>
      <c r="E16" s="402">
        <v>0</v>
      </c>
      <c r="F16" s="405">
        <v>93628062</v>
      </c>
      <c r="G16" s="402">
        <v>0</v>
      </c>
      <c r="H16" s="402">
        <v>0</v>
      </c>
      <c r="I16" s="402">
        <v>0</v>
      </c>
      <c r="J16" s="402">
        <v>-93628062</v>
      </c>
      <c r="K16" s="402">
        <v>0</v>
      </c>
      <c r="L16" s="402">
        <v>0</v>
      </c>
      <c r="M16" s="113"/>
      <c r="N16" s="105"/>
    </row>
    <row r="17" spans="2:15" ht="22" customHeight="1" x14ac:dyDescent="0.4">
      <c r="B17" s="404" t="s">
        <v>448</v>
      </c>
      <c r="C17" s="402">
        <v>1770000000</v>
      </c>
      <c r="D17" s="405">
        <v>8933141</v>
      </c>
      <c r="E17" s="405">
        <v>1770000000</v>
      </c>
      <c r="F17" s="402">
        <v>0</v>
      </c>
      <c r="G17" s="402">
        <v>0</v>
      </c>
      <c r="H17" s="402">
        <v>0</v>
      </c>
      <c r="I17" s="402">
        <v>0</v>
      </c>
      <c r="J17" s="402">
        <v>-1778933141</v>
      </c>
      <c r="K17" s="402">
        <v>0</v>
      </c>
      <c r="L17" s="402">
        <v>0</v>
      </c>
      <c r="M17" s="113"/>
      <c r="N17" s="105"/>
    </row>
    <row r="18" spans="2:15" ht="22" customHeight="1" x14ac:dyDescent="0.4">
      <c r="B18" s="404" t="s">
        <v>112</v>
      </c>
      <c r="C18" s="402">
        <v>0</v>
      </c>
      <c r="D18" s="205"/>
      <c r="E18" s="405"/>
      <c r="F18" s="402">
        <v>0</v>
      </c>
      <c r="G18" s="402">
        <v>0</v>
      </c>
      <c r="H18" s="402">
        <v>0</v>
      </c>
      <c r="I18" s="402">
        <v>0</v>
      </c>
      <c r="J18" s="405">
        <v>7003247241</v>
      </c>
      <c r="K18" s="402">
        <v>0</v>
      </c>
      <c r="L18" s="402">
        <v>0</v>
      </c>
      <c r="M18" s="202"/>
      <c r="N18" s="105"/>
    </row>
    <row r="19" spans="2:15" ht="22" customHeight="1" x14ac:dyDescent="0.4">
      <c r="B19" s="401" t="s">
        <v>405</v>
      </c>
      <c r="C19" s="406">
        <v>7770000000</v>
      </c>
      <c r="D19" s="406">
        <v>8933141</v>
      </c>
      <c r="E19" s="406">
        <v>7770000000</v>
      </c>
      <c r="F19" s="406">
        <v>93628062</v>
      </c>
      <c r="G19" s="402">
        <v>0</v>
      </c>
      <c r="H19" s="402">
        <v>0</v>
      </c>
      <c r="I19" s="402">
        <v>0</v>
      </c>
      <c r="J19" s="406">
        <v>7003247241</v>
      </c>
      <c r="K19" s="406">
        <v>14875808444</v>
      </c>
      <c r="L19" s="406"/>
      <c r="M19" s="203"/>
      <c r="N19" s="104"/>
      <c r="O19" s="13"/>
    </row>
    <row r="20" spans="2:15" ht="21" customHeight="1" x14ac:dyDescent="0.3">
      <c r="B20" s="41"/>
      <c r="C20" s="41"/>
      <c r="D20" s="41"/>
      <c r="E20" s="41"/>
      <c r="F20" s="41"/>
      <c r="G20" s="41"/>
      <c r="H20" s="41"/>
      <c r="I20" s="41"/>
      <c r="J20" s="41"/>
      <c r="K20" s="361"/>
      <c r="L20" s="41"/>
      <c r="M20" s="114"/>
      <c r="N20" s="90"/>
    </row>
    <row r="21" spans="2:15" s="205" customFormat="1" ht="27.65" customHeight="1" x14ac:dyDescent="0.3">
      <c r="B21" s="468" t="s">
        <v>487</v>
      </c>
      <c r="C21" s="319"/>
      <c r="D21" s="319"/>
      <c r="E21" s="407"/>
      <c r="F21" s="407"/>
      <c r="G21" s="407"/>
      <c r="H21" s="407"/>
      <c r="I21" s="407"/>
      <c r="J21" s="407"/>
      <c r="K21" s="407"/>
      <c r="L21" s="407"/>
      <c r="M21" s="408"/>
      <c r="N21" s="409"/>
    </row>
    <row r="22" spans="2:15" s="205" customFormat="1" ht="27.65" customHeight="1" x14ac:dyDescent="0.3">
      <c r="B22" s="410" t="s">
        <v>485</v>
      </c>
      <c r="C22" s="319"/>
      <c r="D22" s="319"/>
      <c r="E22" s="407"/>
      <c r="F22" s="407"/>
      <c r="G22" s="407"/>
      <c r="H22" s="407"/>
      <c r="I22" s="407"/>
      <c r="J22" s="407"/>
      <c r="K22" s="407"/>
      <c r="L22" s="407"/>
      <c r="M22" s="408"/>
      <c r="N22" s="409"/>
    </row>
    <row r="23" spans="2:15" ht="20.5" x14ac:dyDescent="0.45">
      <c r="B23" s="171" t="s">
        <v>185</v>
      </c>
      <c r="J23" s="13"/>
      <c r="K23" s="13"/>
      <c r="L23" s="13"/>
      <c r="M23" s="90"/>
      <c r="N23" s="90"/>
    </row>
    <row r="24" spans="2:15" ht="14.5" thickBot="1" x14ac:dyDescent="0.35">
      <c r="J24" s="13"/>
      <c r="K24" s="13"/>
      <c r="L24" s="13"/>
      <c r="M24" s="90"/>
      <c r="N24" s="90"/>
    </row>
    <row r="25" spans="2:15" ht="53.15" customHeight="1" thickBot="1" x14ac:dyDescent="0.35">
      <c r="B25" s="492" t="s">
        <v>496</v>
      </c>
      <c r="C25" s="501"/>
      <c r="D25" s="501"/>
      <c r="E25" s="493"/>
      <c r="M25" s="90"/>
      <c r="N25" s="90"/>
    </row>
    <row r="26" spans="2:15" ht="20.149999999999999" customHeight="1" x14ac:dyDescent="0.4">
      <c r="B26" s="467"/>
      <c r="F26" s="13"/>
      <c r="M26" s="90"/>
      <c r="N26" s="90"/>
    </row>
    <row r="27" spans="2:15" x14ac:dyDescent="0.3">
      <c r="B27" s="54"/>
    </row>
    <row r="28" spans="2:15" x14ac:dyDescent="0.3">
      <c r="B28" s="54"/>
    </row>
    <row r="29" spans="2:15" x14ac:dyDescent="0.3">
      <c r="B29" s="54"/>
    </row>
    <row r="30" spans="2:15" x14ac:dyDescent="0.3">
      <c r="D30" s="13"/>
    </row>
  </sheetData>
  <mergeCells count="11">
    <mergeCell ref="B25:E25"/>
    <mergeCell ref="M14:P14"/>
    <mergeCell ref="K8:L8"/>
    <mergeCell ref="B2:M2"/>
    <mergeCell ref="B3:M3"/>
    <mergeCell ref="B4:M4"/>
    <mergeCell ref="B5:M5"/>
    <mergeCell ref="B8:B9"/>
    <mergeCell ref="C8:E8"/>
    <mergeCell ref="F8:H8"/>
    <mergeCell ref="I8:J8"/>
  </mergeCells>
  <printOptions horizontalCentered="1"/>
  <pageMargins left="0.70866141732283472" right="0.70866141732283472" top="1.1811023622047245" bottom="0.74803149606299213" header="0.31496062992125984" footer="0.31496062992125984"/>
  <pageSetup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10ED5-21F9-4ACA-B1C2-204C24A757C4}">
  <sheetPr codeName="Hoja4">
    <tabColor theme="7" tint="-0.499984740745262"/>
    <pageSetUpPr fitToPage="1"/>
  </sheetPr>
  <dimension ref="A1:K47"/>
  <sheetViews>
    <sheetView showGridLines="0" zoomScale="72" zoomScaleNormal="72" workbookViewId="0"/>
  </sheetViews>
  <sheetFormatPr defaultColWidth="11.453125" defaultRowHeight="14" x14ac:dyDescent="0.3"/>
  <cols>
    <col min="1" max="1" width="7.1796875" style="11" customWidth="1"/>
    <col min="2" max="2" width="98.81640625" style="11" customWidth="1"/>
    <col min="3" max="3" width="17.7265625" style="11" bestFit="1" customWidth="1"/>
    <col min="4" max="4" width="4.54296875" style="11" customWidth="1"/>
    <col min="5" max="5" width="17.7265625" style="11" bestFit="1" customWidth="1"/>
    <col min="6" max="6" width="17" style="39" bestFit="1" customWidth="1"/>
    <col min="7" max="7" width="15.81640625" style="11" bestFit="1" customWidth="1"/>
    <col min="8" max="8" width="17" style="11" customWidth="1"/>
    <col min="9" max="9" width="17.7265625" style="11" customWidth="1"/>
    <col min="10" max="10" width="14.453125" style="11" bestFit="1" customWidth="1"/>
    <col min="11" max="16384" width="11.453125" style="11"/>
  </cols>
  <sheetData>
    <row r="1" spans="1:11" ht="25" x14ac:dyDescent="0.5">
      <c r="B1" s="505" t="s">
        <v>0</v>
      </c>
      <c r="C1" s="505"/>
      <c r="D1" s="505"/>
      <c r="E1" s="10"/>
      <c r="F1" s="66"/>
    </row>
    <row r="2" spans="1:11" ht="17.5" x14ac:dyDescent="0.3">
      <c r="B2" s="508" t="s">
        <v>282</v>
      </c>
      <c r="C2" s="508"/>
      <c r="D2" s="508"/>
    </row>
    <row r="3" spans="1:11" ht="15" x14ac:dyDescent="0.3">
      <c r="B3" s="63" t="s">
        <v>464</v>
      </c>
      <c r="C3" s="63"/>
      <c r="D3" s="63"/>
      <c r="E3" s="63"/>
      <c r="F3" s="63"/>
    </row>
    <row r="4" spans="1:11" ht="15.5" x14ac:dyDescent="0.3">
      <c r="B4" s="509" t="s">
        <v>180</v>
      </c>
      <c r="C4" s="509"/>
      <c r="D4" s="509"/>
    </row>
    <row r="5" spans="1:11" ht="16.5" x14ac:dyDescent="0.3">
      <c r="B5" s="67"/>
      <c r="C5" s="67"/>
      <c r="D5" s="67"/>
    </row>
    <row r="6" spans="1:11" ht="20.149999999999999" customHeight="1" x14ac:dyDescent="0.35">
      <c r="B6" s="119"/>
      <c r="C6" s="411" t="s">
        <v>400</v>
      </c>
      <c r="D6" s="412"/>
      <c r="E6" s="411" t="s">
        <v>401</v>
      </c>
      <c r="F6" s="115"/>
      <c r="G6" s="220"/>
      <c r="H6" s="220"/>
    </row>
    <row r="7" spans="1:11" ht="20.149999999999999" customHeight="1" x14ac:dyDescent="0.35">
      <c r="A7" s="455" t="s">
        <v>473</v>
      </c>
      <c r="B7" s="120" t="s">
        <v>84</v>
      </c>
      <c r="C7" s="116"/>
      <c r="D7" s="116"/>
      <c r="E7" s="119"/>
      <c r="F7" s="115"/>
      <c r="G7" s="457"/>
      <c r="H7" s="205"/>
      <c r="I7" s="205"/>
      <c r="J7" s="205"/>
      <c r="K7" s="205"/>
    </row>
    <row r="8" spans="1:11" ht="20.149999999999999" customHeight="1" x14ac:dyDescent="0.35">
      <c r="B8" s="119" t="s">
        <v>85</v>
      </c>
      <c r="C8" s="436">
        <v>7918980353</v>
      </c>
      <c r="D8" s="117"/>
      <c r="E8" s="436">
        <v>1474136693</v>
      </c>
      <c r="F8" s="115"/>
      <c r="G8" s="464"/>
      <c r="H8" s="229"/>
      <c r="I8" s="205"/>
      <c r="J8" s="205"/>
      <c r="K8" s="205"/>
    </row>
    <row r="9" spans="1:11" s="220" customFormat="1" ht="20.149999999999999" customHeight="1" x14ac:dyDescent="0.35">
      <c r="B9" s="119" t="s">
        <v>395</v>
      </c>
      <c r="C9" s="435">
        <v>-462339910</v>
      </c>
      <c r="D9" s="117"/>
      <c r="E9" s="332">
        <v>0</v>
      </c>
      <c r="F9" s="115"/>
      <c r="G9" s="229"/>
      <c r="H9" s="229"/>
      <c r="I9" s="205"/>
      <c r="J9" s="205"/>
      <c r="K9" s="205"/>
    </row>
    <row r="10" spans="1:11" ht="20.149999999999999" customHeight="1" x14ac:dyDescent="0.35">
      <c r="B10" s="119" t="s">
        <v>86</v>
      </c>
      <c r="C10" s="436">
        <v>2901163</v>
      </c>
      <c r="D10" s="117"/>
      <c r="E10" s="117">
        <v>2323842</v>
      </c>
      <c r="F10" s="115"/>
      <c r="G10" s="229"/>
      <c r="H10" s="458"/>
      <c r="I10" s="229"/>
      <c r="J10" s="205"/>
      <c r="K10" s="205"/>
    </row>
    <row r="11" spans="1:11" ht="20.149999999999999" customHeight="1" x14ac:dyDescent="0.3">
      <c r="B11" s="116" t="s">
        <v>87</v>
      </c>
      <c r="C11" s="354">
        <v>7459541606</v>
      </c>
      <c r="D11" s="118"/>
      <c r="E11" s="118">
        <v>1476460535</v>
      </c>
      <c r="F11" s="115"/>
      <c r="G11" s="205"/>
      <c r="H11" s="205"/>
      <c r="I11" s="205"/>
      <c r="J11" s="205"/>
      <c r="K11" s="205"/>
    </row>
    <row r="12" spans="1:11" ht="20.149999999999999" customHeight="1" x14ac:dyDescent="0.35">
      <c r="B12" s="116" t="s">
        <v>396</v>
      </c>
      <c r="C12" s="436"/>
      <c r="D12" s="118"/>
      <c r="E12" s="117"/>
      <c r="F12" s="115"/>
      <c r="G12" s="457"/>
      <c r="H12" s="205"/>
      <c r="I12" s="205"/>
      <c r="J12" s="205"/>
      <c r="K12" s="205"/>
    </row>
    <row r="13" spans="1:11" ht="20.149999999999999" customHeight="1" x14ac:dyDescent="0.35">
      <c r="B13" s="119" t="s">
        <v>88</v>
      </c>
      <c r="C13" s="435">
        <v>-641364619</v>
      </c>
      <c r="D13" s="117"/>
      <c r="E13" s="332">
        <v>-107780854</v>
      </c>
      <c r="F13" s="115"/>
      <c r="G13" s="464"/>
      <c r="H13" s="205"/>
      <c r="I13" s="459"/>
      <c r="J13" s="205"/>
      <c r="K13" s="205"/>
    </row>
    <row r="14" spans="1:11" s="220" customFormat="1" ht="20.149999999999999" customHeight="1" x14ac:dyDescent="0.3">
      <c r="B14" s="116" t="s">
        <v>393</v>
      </c>
      <c r="C14" s="354">
        <v>6818176987</v>
      </c>
      <c r="D14" s="118"/>
      <c r="E14" s="118">
        <v>1368679681</v>
      </c>
      <c r="F14" s="115"/>
      <c r="G14" s="255"/>
      <c r="H14" s="255"/>
      <c r="I14" s="460"/>
      <c r="J14" s="205"/>
      <c r="K14" s="205"/>
    </row>
    <row r="15" spans="1:11" s="220" customFormat="1" ht="20.149999999999999" customHeight="1" x14ac:dyDescent="0.35">
      <c r="B15" s="119" t="s">
        <v>394</v>
      </c>
      <c r="C15" s="435">
        <v>-416991024.60000002</v>
      </c>
      <c r="D15" s="117"/>
      <c r="E15" s="332">
        <v>0</v>
      </c>
      <c r="F15" s="115"/>
      <c r="G15" s="464"/>
      <c r="H15" s="255"/>
      <c r="I15" s="460"/>
      <c r="J15" s="205"/>
      <c r="K15" s="205"/>
    </row>
    <row r="16" spans="1:11" ht="20.149999999999999" customHeight="1" x14ac:dyDescent="0.3">
      <c r="B16" s="116" t="s">
        <v>89</v>
      </c>
      <c r="C16" s="355">
        <v>6401185962.3999996</v>
      </c>
      <c r="D16" s="118"/>
      <c r="E16" s="122">
        <v>1368679681</v>
      </c>
      <c r="F16" s="115"/>
      <c r="G16" s="255"/>
      <c r="H16" s="255"/>
      <c r="I16" s="460"/>
      <c r="J16" s="229"/>
      <c r="K16" s="205"/>
    </row>
    <row r="17" spans="1:11" s="220" customFormat="1" ht="11.15" customHeight="1" x14ac:dyDescent="0.3">
      <c r="B17" s="116"/>
      <c r="C17" s="354"/>
      <c r="D17" s="118"/>
      <c r="E17" s="118"/>
      <c r="F17" s="115"/>
      <c r="G17" s="255"/>
      <c r="H17" s="255"/>
      <c r="I17" s="460"/>
      <c r="J17" s="205"/>
      <c r="K17" s="205"/>
    </row>
    <row r="18" spans="1:11" ht="20.149999999999999" customHeight="1" x14ac:dyDescent="0.35">
      <c r="A18" s="455" t="s">
        <v>474</v>
      </c>
      <c r="B18" s="120" t="s">
        <v>90</v>
      </c>
      <c r="C18" s="354"/>
      <c r="D18" s="118"/>
      <c r="E18" s="119"/>
      <c r="F18" s="115"/>
      <c r="G18" s="255"/>
      <c r="H18" s="255"/>
      <c r="I18" s="460"/>
      <c r="J18" s="205"/>
      <c r="K18" s="205"/>
    </row>
    <row r="19" spans="1:11" ht="20.149999999999999" customHeight="1" x14ac:dyDescent="0.35">
      <c r="B19" s="413" t="s">
        <v>91</v>
      </c>
      <c r="C19" s="435">
        <v>3918184561</v>
      </c>
      <c r="D19" s="117"/>
      <c r="E19" s="332">
        <v>-5500000000</v>
      </c>
      <c r="F19" s="18"/>
      <c r="G19" s="255"/>
      <c r="H19" s="255"/>
      <c r="I19" s="460"/>
      <c r="J19" s="205"/>
      <c r="K19" s="205"/>
    </row>
    <row r="20" spans="1:11" ht="20.149999999999999" customHeight="1" x14ac:dyDescent="0.35">
      <c r="B20" s="413" t="s">
        <v>92</v>
      </c>
      <c r="C20" s="435">
        <v>-5487022834</v>
      </c>
      <c r="D20" s="117"/>
      <c r="E20" s="332">
        <v>-12534545</v>
      </c>
      <c r="F20" s="18"/>
      <c r="G20" s="205"/>
      <c r="H20" s="205"/>
      <c r="I20" s="461"/>
      <c r="J20" s="205"/>
      <c r="K20" s="205"/>
    </row>
    <row r="21" spans="1:11" s="18" customFormat="1" ht="20.149999999999999" customHeight="1" x14ac:dyDescent="0.35">
      <c r="B21" s="413" t="s">
        <v>93</v>
      </c>
      <c r="C21" s="435">
        <v>567225972</v>
      </c>
      <c r="D21" s="117"/>
      <c r="E21" s="332">
        <v>347552698</v>
      </c>
      <c r="G21" s="358"/>
      <c r="H21" s="358"/>
      <c r="I21" s="358"/>
      <c r="J21" s="358"/>
      <c r="K21" s="358"/>
    </row>
    <row r="22" spans="1:11" ht="20.149999999999999" customHeight="1" x14ac:dyDescent="0.35">
      <c r="B22" s="356" t="s">
        <v>406</v>
      </c>
      <c r="C22" s="414">
        <v>-1001612301</v>
      </c>
      <c r="D22" s="354"/>
      <c r="E22" s="414">
        <v>-5164981847</v>
      </c>
      <c r="F22" s="18"/>
      <c r="G22" s="205"/>
      <c r="H22" s="205"/>
      <c r="I22" s="205"/>
      <c r="J22" s="205"/>
      <c r="K22" s="205"/>
    </row>
    <row r="23" spans="1:11" s="205" customFormat="1" ht="11.15" customHeight="1" x14ac:dyDescent="0.35">
      <c r="B23" s="356"/>
      <c r="C23" s="357"/>
      <c r="D23" s="354"/>
      <c r="E23" s="357"/>
      <c r="F23" s="358"/>
    </row>
    <row r="24" spans="1:11" ht="20.149999999999999" customHeight="1" x14ac:dyDescent="0.35">
      <c r="A24" s="455" t="s">
        <v>36</v>
      </c>
      <c r="B24" s="120" t="s">
        <v>94</v>
      </c>
      <c r="C24" s="354"/>
      <c r="D24" s="118"/>
      <c r="E24" s="119"/>
      <c r="F24" s="115"/>
      <c r="G24" s="457"/>
      <c r="H24" s="462"/>
      <c r="I24" s="458"/>
      <c r="J24" s="229"/>
      <c r="K24" s="205"/>
    </row>
    <row r="25" spans="1:11" ht="20.149999999999999" customHeight="1" x14ac:dyDescent="0.35">
      <c r="B25" s="119" t="s">
        <v>95</v>
      </c>
      <c r="C25" s="435">
        <v>0</v>
      </c>
      <c r="D25" s="117"/>
      <c r="E25" s="117">
        <v>6000000000</v>
      </c>
      <c r="F25" s="115"/>
      <c r="G25" s="462"/>
      <c r="H25" s="462"/>
      <c r="I25" s="229"/>
      <c r="J25" s="205"/>
      <c r="K25" s="205"/>
    </row>
    <row r="26" spans="1:11" ht="20.149999999999999" customHeight="1" x14ac:dyDescent="0.3">
      <c r="B26" s="356" t="s">
        <v>407</v>
      </c>
      <c r="C26" s="470">
        <v>0</v>
      </c>
      <c r="D26" s="118"/>
      <c r="E26" s="122">
        <v>6000000000</v>
      </c>
      <c r="F26" s="115"/>
      <c r="G26" s="205"/>
      <c r="H26" s="205"/>
      <c r="I26" s="229"/>
      <c r="J26" s="205"/>
      <c r="K26" s="205"/>
    </row>
    <row r="27" spans="1:11" s="220" customFormat="1" ht="28" customHeight="1" x14ac:dyDescent="0.35">
      <c r="B27" s="413" t="s">
        <v>472</v>
      </c>
      <c r="C27" s="471">
        <v>61844648</v>
      </c>
      <c r="D27" s="456"/>
      <c r="E27" s="475">
        <v>8698346</v>
      </c>
      <c r="F27" s="354"/>
      <c r="G27" s="464"/>
      <c r="H27" s="68"/>
    </row>
    <row r="28" spans="1:11" ht="20.149999999999999" customHeight="1" x14ac:dyDescent="0.3">
      <c r="A28" s="455" t="s">
        <v>45</v>
      </c>
      <c r="B28" s="116" t="s">
        <v>96</v>
      </c>
      <c r="C28" s="354">
        <v>5461418309.3999996</v>
      </c>
      <c r="D28" s="118"/>
      <c r="E28" s="354">
        <v>2212396180</v>
      </c>
      <c r="F28" s="115"/>
      <c r="G28" s="462"/>
      <c r="H28" s="205"/>
      <c r="I28" s="205"/>
      <c r="J28" s="205"/>
      <c r="K28" s="205"/>
    </row>
    <row r="29" spans="1:11" ht="20.149999999999999" customHeight="1" x14ac:dyDescent="0.35">
      <c r="A29" s="455" t="s">
        <v>55</v>
      </c>
      <c r="B29" s="119" t="s">
        <v>97</v>
      </c>
      <c r="C29" s="117">
        <v>2212396180</v>
      </c>
      <c r="D29" s="117"/>
      <c r="E29" s="332">
        <v>0</v>
      </c>
      <c r="F29" s="115"/>
      <c r="G29" s="205"/>
      <c r="H29" s="205"/>
      <c r="I29" s="205"/>
      <c r="J29" s="205"/>
      <c r="K29" s="205"/>
    </row>
    <row r="30" spans="1:11" ht="20.149999999999999" customHeight="1" x14ac:dyDescent="0.35">
      <c r="A30" s="455" t="s">
        <v>61</v>
      </c>
      <c r="B30" s="116" t="s">
        <v>98</v>
      </c>
      <c r="C30" s="355">
        <v>7673814489.3999996</v>
      </c>
      <c r="D30" s="117"/>
      <c r="E30" s="122">
        <v>2212396180</v>
      </c>
      <c r="F30" s="115"/>
      <c r="G30" s="458"/>
      <c r="H30" s="205"/>
      <c r="I30" s="458"/>
      <c r="J30" s="462"/>
      <c r="K30" s="205"/>
    </row>
    <row r="31" spans="1:11" ht="20.149999999999999" customHeight="1" x14ac:dyDescent="0.35">
      <c r="B31" s="88"/>
      <c r="C31" s="88"/>
      <c r="D31" s="119"/>
      <c r="E31" s="119"/>
      <c r="F31" s="115"/>
      <c r="G31" s="205"/>
      <c r="H31" s="205"/>
      <c r="I31" s="463"/>
      <c r="J31" s="205"/>
      <c r="K31" s="205"/>
    </row>
    <row r="32" spans="1:11" ht="15.5" x14ac:dyDescent="0.35">
      <c r="B32" s="181" t="s">
        <v>184</v>
      </c>
      <c r="C32" s="192"/>
      <c r="D32" s="119"/>
      <c r="E32" s="119"/>
      <c r="F32" s="115"/>
      <c r="G32" s="205"/>
      <c r="H32" s="205"/>
      <c r="I32" s="229"/>
      <c r="J32" s="205"/>
      <c r="K32" s="205"/>
    </row>
    <row r="33" spans="2:11" ht="16" thickBot="1" x14ac:dyDescent="0.4">
      <c r="B33" s="88"/>
      <c r="C33" s="192"/>
      <c r="D33" s="119"/>
      <c r="E33" s="117"/>
      <c r="F33" s="115"/>
      <c r="G33" s="205"/>
      <c r="H33" s="205"/>
      <c r="I33" s="205"/>
      <c r="J33" s="205"/>
      <c r="K33" s="205"/>
    </row>
    <row r="34" spans="2:11" ht="42.65" customHeight="1" thickBot="1" x14ac:dyDescent="0.35">
      <c r="B34" s="474" t="s">
        <v>496</v>
      </c>
      <c r="C34" s="473"/>
      <c r="D34" s="473"/>
      <c r="E34" s="473"/>
      <c r="G34" s="205"/>
      <c r="H34" s="205"/>
      <c r="I34" s="205"/>
      <c r="J34" s="205"/>
      <c r="K34" s="205"/>
    </row>
    <row r="35" spans="2:11" ht="15.5" x14ac:dyDescent="0.35">
      <c r="B35" s="121"/>
      <c r="C35" s="88"/>
      <c r="D35" s="88"/>
      <c r="E35" s="88"/>
      <c r="G35" s="205"/>
      <c r="H35" s="205"/>
      <c r="I35" s="205"/>
      <c r="J35" s="205"/>
      <c r="K35" s="205"/>
    </row>
    <row r="36" spans="2:11" ht="15.5" x14ac:dyDescent="0.35">
      <c r="B36" s="79"/>
      <c r="C36" s="88"/>
      <c r="D36" s="88"/>
      <c r="E36" s="88"/>
      <c r="G36" s="205"/>
      <c r="H36" s="205"/>
      <c r="I36" s="205"/>
      <c r="J36" s="205"/>
      <c r="K36" s="205"/>
    </row>
    <row r="37" spans="2:11" ht="15.5" x14ac:dyDescent="0.35">
      <c r="B37" s="79"/>
      <c r="C37" s="88"/>
      <c r="D37" s="88"/>
      <c r="E37" s="88"/>
      <c r="G37" s="205"/>
      <c r="H37" s="205"/>
      <c r="I37" s="205"/>
      <c r="J37" s="205"/>
      <c r="K37" s="205"/>
    </row>
    <row r="38" spans="2:11" ht="15.5" x14ac:dyDescent="0.35">
      <c r="B38" s="79"/>
      <c r="C38" s="88"/>
      <c r="D38" s="88"/>
      <c r="E38" s="88"/>
      <c r="G38" s="205"/>
      <c r="H38" s="205"/>
      <c r="I38" s="205"/>
      <c r="J38" s="205"/>
      <c r="K38" s="205"/>
    </row>
    <row r="39" spans="2:11" ht="15.5" x14ac:dyDescent="0.35">
      <c r="B39" s="88"/>
      <c r="C39" s="88"/>
      <c r="D39" s="88"/>
      <c r="E39" s="88"/>
    </row>
    <row r="40" spans="2:11" ht="15.5" x14ac:dyDescent="0.35">
      <c r="B40" s="88"/>
      <c r="C40" s="88"/>
      <c r="D40" s="88"/>
      <c r="E40" s="88"/>
    </row>
    <row r="41" spans="2:11" ht="15.5" x14ac:dyDescent="0.35">
      <c r="B41" s="88"/>
      <c r="C41" s="88"/>
      <c r="D41" s="88"/>
      <c r="E41" s="88"/>
    </row>
    <row r="42" spans="2:11" ht="15.5" x14ac:dyDescent="0.35">
      <c r="B42" s="88"/>
      <c r="C42" s="88"/>
      <c r="D42" s="88"/>
      <c r="E42" s="88"/>
    </row>
    <row r="43" spans="2:11" ht="15.5" x14ac:dyDescent="0.35">
      <c r="B43" s="88"/>
      <c r="C43" s="88"/>
      <c r="D43" s="88"/>
      <c r="E43" s="88"/>
    </row>
    <row r="44" spans="2:11" ht="15.5" x14ac:dyDescent="0.35">
      <c r="B44" s="88"/>
      <c r="C44" s="88"/>
      <c r="D44" s="88"/>
      <c r="E44" s="88"/>
    </row>
    <row r="45" spans="2:11" ht="15.5" x14ac:dyDescent="0.35">
      <c r="B45" s="88"/>
      <c r="C45" s="88"/>
      <c r="D45" s="88"/>
      <c r="E45" s="88"/>
    </row>
    <row r="46" spans="2:11" ht="15.5" x14ac:dyDescent="0.35">
      <c r="B46" s="88"/>
      <c r="C46" s="88"/>
      <c r="D46" s="88"/>
      <c r="E46" s="88"/>
    </row>
    <row r="47" spans="2:11" ht="15.5" x14ac:dyDescent="0.35">
      <c r="B47" s="88"/>
      <c r="C47" s="88"/>
      <c r="D47" s="88"/>
      <c r="E47" s="88"/>
    </row>
  </sheetData>
  <mergeCells count="3">
    <mergeCell ref="B2:D2"/>
    <mergeCell ref="B1:D1"/>
    <mergeCell ref="B4:D4"/>
  </mergeCells>
  <printOptions horizontalCentered="1"/>
  <pageMargins left="1.1811023622047245" right="1.1811023622047245" top="0.98425196850393704" bottom="1.9685039370078741" header="0.31496062992125984" footer="0.31496062992125984"/>
  <pageSetup scale="6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BC003-8EC6-4E7F-A154-83AF8478B9A9}">
  <sheetPr codeName="Hoja6">
    <tabColor theme="7" tint="-0.499984740745262"/>
  </sheetPr>
  <dimension ref="B1:M84"/>
  <sheetViews>
    <sheetView showGridLines="0" zoomScale="80" zoomScaleNormal="80" workbookViewId="0"/>
  </sheetViews>
  <sheetFormatPr defaultColWidth="11.453125" defaultRowHeight="14" x14ac:dyDescent="0.3"/>
  <cols>
    <col min="1" max="1" width="5.453125" style="11" customWidth="1"/>
    <col min="2" max="2" width="17.1796875" style="11" customWidth="1"/>
    <col min="3" max="3" width="17.453125" style="11" customWidth="1"/>
    <col min="4" max="4" width="17.54296875" style="11" customWidth="1"/>
    <col min="5" max="5" width="20.1796875" style="11" customWidth="1"/>
    <col min="6" max="7" width="15.54296875" style="11" customWidth="1"/>
    <col min="8" max="8" width="15.453125" style="11" customWidth="1"/>
    <col min="9" max="9" width="11.1796875" style="11" customWidth="1"/>
    <col min="10" max="10" width="14.453125" style="11" bestFit="1" customWidth="1"/>
    <col min="11" max="11" width="11.453125" style="11"/>
    <col min="12" max="12" width="15.81640625" style="11" customWidth="1"/>
    <col min="13" max="13" width="13.453125" style="11" customWidth="1"/>
    <col min="14" max="16384" width="11.453125" style="11"/>
  </cols>
  <sheetData>
    <row r="1" spans="2:13" ht="19" x14ac:dyDescent="0.3">
      <c r="B1" s="511" t="s">
        <v>0</v>
      </c>
      <c r="C1" s="511"/>
      <c r="D1" s="511"/>
      <c r="E1" s="511"/>
      <c r="F1" s="511"/>
      <c r="G1" s="511"/>
      <c r="H1" s="511"/>
      <c r="I1" s="511"/>
      <c r="J1" s="80"/>
      <c r="K1" s="80"/>
      <c r="L1" s="80"/>
      <c r="M1" s="80"/>
    </row>
    <row r="2" spans="2:13" ht="19" x14ac:dyDescent="0.3">
      <c r="B2" s="512" t="s">
        <v>283</v>
      </c>
      <c r="C2" s="512"/>
      <c r="D2" s="512"/>
      <c r="E2" s="512"/>
      <c r="F2" s="512"/>
      <c r="G2" s="512"/>
      <c r="H2" s="512"/>
      <c r="I2" s="512"/>
      <c r="J2" s="80"/>
      <c r="K2" s="80"/>
      <c r="L2" s="80"/>
      <c r="M2" s="80"/>
    </row>
    <row r="3" spans="2:13" ht="15" x14ac:dyDescent="0.3">
      <c r="B3" s="512" t="s">
        <v>338</v>
      </c>
      <c r="C3" s="512"/>
      <c r="D3" s="512"/>
      <c r="E3" s="512"/>
      <c r="F3" s="512"/>
      <c r="G3" s="512"/>
      <c r="H3" s="512"/>
      <c r="I3" s="512"/>
      <c r="J3" s="81"/>
      <c r="K3" s="81"/>
      <c r="L3" s="81"/>
      <c r="M3" s="81"/>
    </row>
    <row r="4" spans="2:13" ht="15" x14ac:dyDescent="0.3">
      <c r="B4" s="123" t="s">
        <v>180</v>
      </c>
      <c r="C4" s="94"/>
      <c r="D4" s="94"/>
      <c r="E4" s="94"/>
      <c r="F4" s="94"/>
      <c r="G4" s="94"/>
      <c r="H4" s="94"/>
      <c r="I4" s="94"/>
      <c r="J4" s="81"/>
      <c r="K4" s="81"/>
      <c r="L4" s="81"/>
      <c r="M4" s="81"/>
    </row>
    <row r="5" spans="2:13" ht="15" x14ac:dyDescent="0.3">
      <c r="B5" s="75"/>
      <c r="C5" s="75"/>
      <c r="D5" s="75"/>
      <c r="E5" s="75"/>
      <c r="F5" s="75"/>
      <c r="G5" s="75"/>
      <c r="H5" s="75"/>
      <c r="I5" s="75"/>
      <c r="J5" s="81"/>
      <c r="K5" s="81"/>
      <c r="L5" s="81"/>
      <c r="M5" s="81"/>
    </row>
    <row r="6" spans="2:13" ht="15" x14ac:dyDescent="0.3">
      <c r="B6" s="81" t="s">
        <v>186</v>
      </c>
      <c r="C6" s="1" t="s">
        <v>187</v>
      </c>
      <c r="D6" s="54"/>
      <c r="E6" s="54"/>
      <c r="F6" s="54"/>
      <c r="G6" s="54"/>
      <c r="H6" s="54"/>
      <c r="I6" s="54"/>
      <c r="J6" s="54"/>
      <c r="K6" s="54"/>
      <c r="L6" s="54"/>
      <c r="M6" s="54"/>
    </row>
    <row r="7" spans="2:13" x14ac:dyDescent="0.3">
      <c r="B7" s="3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</row>
    <row r="8" spans="2:13" ht="63.75" customHeight="1" x14ac:dyDescent="0.3">
      <c r="B8" s="510" t="s">
        <v>408</v>
      </c>
      <c r="C8" s="510"/>
      <c r="D8" s="510"/>
      <c r="E8" s="510"/>
      <c r="F8" s="510"/>
      <c r="G8" s="510"/>
      <c r="H8" s="510"/>
      <c r="I8" s="510"/>
      <c r="J8" s="82"/>
      <c r="K8" s="82"/>
      <c r="L8" s="82"/>
      <c r="M8" s="82"/>
    </row>
    <row r="9" spans="2:13" ht="43.75" customHeight="1" x14ac:dyDescent="0.3">
      <c r="B9" s="510" t="s">
        <v>490</v>
      </c>
      <c r="C9" s="510"/>
      <c r="D9" s="510"/>
      <c r="E9" s="510"/>
      <c r="F9" s="510"/>
      <c r="G9" s="510"/>
      <c r="H9" s="510"/>
      <c r="I9" s="510"/>
      <c r="J9" s="54"/>
      <c r="K9" s="54"/>
      <c r="L9" s="54"/>
      <c r="M9" s="54"/>
    </row>
    <row r="10" spans="2:13" ht="15.5" x14ac:dyDescent="0.35">
      <c r="B10" s="1" t="s">
        <v>188</v>
      </c>
      <c r="C10" s="121" t="s">
        <v>189</v>
      </c>
      <c r="D10" s="79"/>
      <c r="E10" s="54"/>
      <c r="F10" s="54"/>
      <c r="G10" s="54"/>
      <c r="H10" s="54"/>
      <c r="I10" s="54"/>
      <c r="J10" s="54"/>
      <c r="K10" s="54"/>
      <c r="L10" s="54"/>
      <c r="M10" s="54"/>
    </row>
    <row r="11" spans="2:13" ht="15.5" x14ac:dyDescent="0.35">
      <c r="B11" s="77"/>
      <c r="C11" s="79"/>
      <c r="D11" s="79"/>
      <c r="E11" s="54"/>
      <c r="F11" s="54"/>
      <c r="G11" s="54"/>
      <c r="H11" s="54"/>
      <c r="I11" s="54"/>
      <c r="J11" s="54"/>
      <c r="K11" s="54"/>
      <c r="L11" s="54"/>
      <c r="M11" s="54"/>
    </row>
    <row r="12" spans="2:13" ht="15.5" x14ac:dyDescent="0.35">
      <c r="B12" s="81" t="s">
        <v>190</v>
      </c>
      <c r="C12" s="81"/>
      <c r="D12" s="79"/>
      <c r="E12" s="54"/>
      <c r="F12" s="54"/>
      <c r="G12" s="54"/>
      <c r="H12" s="54"/>
      <c r="I12" s="54"/>
      <c r="J12" s="54"/>
      <c r="K12" s="54"/>
      <c r="L12" s="54"/>
      <c r="M12" s="54"/>
    </row>
    <row r="13" spans="2:13" x14ac:dyDescent="0.3">
      <c r="B13" s="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</row>
    <row r="14" spans="2:13" ht="144" customHeight="1" x14ac:dyDescent="0.35">
      <c r="B14" s="510" t="s">
        <v>488</v>
      </c>
      <c r="C14" s="510"/>
      <c r="D14" s="510"/>
      <c r="E14" s="510"/>
      <c r="F14" s="510"/>
      <c r="G14" s="510"/>
      <c r="H14" s="510"/>
      <c r="I14" s="510"/>
      <c r="J14" s="79"/>
      <c r="K14" s="195"/>
      <c r="L14" s="79"/>
      <c r="M14" s="79"/>
    </row>
    <row r="15" spans="2:13" s="205" customFormat="1" ht="12.75" customHeight="1" x14ac:dyDescent="0.35">
      <c r="B15" s="257"/>
      <c r="C15" s="258"/>
      <c r="D15" s="258"/>
      <c r="E15" s="258"/>
      <c r="F15" s="259"/>
      <c r="G15" s="259"/>
      <c r="H15" s="259"/>
      <c r="I15" s="259"/>
      <c r="J15" s="259"/>
      <c r="K15" s="259"/>
      <c r="L15" s="259"/>
      <c r="M15" s="259"/>
    </row>
    <row r="16" spans="2:13" ht="15.5" x14ac:dyDescent="0.35">
      <c r="B16" s="514" t="s">
        <v>191</v>
      </c>
      <c r="C16" s="514"/>
      <c r="D16" s="514"/>
      <c r="E16" s="514"/>
      <c r="F16" s="514"/>
      <c r="G16" s="514"/>
      <c r="H16" s="514"/>
      <c r="I16" s="514"/>
      <c r="J16" s="79"/>
      <c r="K16" s="79"/>
      <c r="L16" s="79"/>
      <c r="M16" s="79"/>
    </row>
    <row r="17" spans="2:13" ht="15.5" x14ac:dyDescent="0.35">
      <c r="B17" s="1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</row>
    <row r="18" spans="2:13" ht="15.5" x14ac:dyDescent="0.35">
      <c r="B18" s="77" t="s">
        <v>1</v>
      </c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</row>
    <row r="19" spans="2:13" ht="15.5" x14ac:dyDescent="0.35">
      <c r="B19" s="1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</row>
    <row r="20" spans="2:13" ht="15.5" x14ac:dyDescent="0.35">
      <c r="B20" s="515" t="s">
        <v>192</v>
      </c>
      <c r="C20" s="515"/>
      <c r="D20" s="515"/>
      <c r="E20" s="515"/>
      <c r="F20" s="515"/>
      <c r="G20" s="515"/>
      <c r="H20" s="515"/>
      <c r="I20" s="515"/>
      <c r="J20" s="79"/>
      <c r="K20" s="79"/>
      <c r="L20" s="79"/>
      <c r="M20" s="79"/>
    </row>
    <row r="21" spans="2:13" ht="15.5" x14ac:dyDescent="0.35">
      <c r="B21" s="1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</row>
    <row r="22" spans="2:13" ht="15.5" x14ac:dyDescent="0.35">
      <c r="B22" s="77" t="s">
        <v>193</v>
      </c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</row>
    <row r="23" spans="2:13" ht="15.5" x14ac:dyDescent="0.35">
      <c r="B23" s="1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</row>
    <row r="24" spans="2:13" ht="26" x14ac:dyDescent="0.35">
      <c r="B24" s="516"/>
      <c r="C24" s="484" t="s">
        <v>194</v>
      </c>
      <c r="D24" s="484"/>
      <c r="E24" s="484" t="s">
        <v>195</v>
      </c>
      <c r="F24" s="95" t="s">
        <v>196</v>
      </c>
      <c r="G24" s="95" t="s">
        <v>198</v>
      </c>
      <c r="H24" s="95" t="s">
        <v>199</v>
      </c>
      <c r="I24" s="79"/>
      <c r="J24" s="79"/>
      <c r="K24" s="79"/>
      <c r="L24" s="79"/>
      <c r="M24" s="79"/>
    </row>
    <row r="25" spans="2:13" ht="15.5" x14ac:dyDescent="0.35">
      <c r="B25" s="516"/>
      <c r="C25" s="484"/>
      <c r="D25" s="484"/>
      <c r="E25" s="484"/>
      <c r="F25" s="95" t="s">
        <v>197</v>
      </c>
      <c r="G25" s="95" t="s">
        <v>197</v>
      </c>
      <c r="H25" s="95" t="s">
        <v>197</v>
      </c>
      <c r="I25" s="79"/>
      <c r="J25" s="79"/>
      <c r="K25" s="79"/>
      <c r="L25" s="79"/>
      <c r="M25" s="79"/>
    </row>
    <row r="26" spans="2:13" ht="15.5" x14ac:dyDescent="0.35">
      <c r="B26" s="125"/>
      <c r="C26" s="95" t="s">
        <v>200</v>
      </c>
      <c r="D26" s="95" t="s">
        <v>201</v>
      </c>
      <c r="E26" s="125"/>
      <c r="F26" s="125"/>
      <c r="G26" s="125"/>
      <c r="H26" s="125"/>
      <c r="I26" s="79"/>
      <c r="J26" s="79"/>
      <c r="K26" s="79"/>
      <c r="L26" s="79"/>
      <c r="M26" s="79"/>
    </row>
    <row r="27" spans="2:13" ht="15.5" x14ac:dyDescent="0.35">
      <c r="B27" s="126" t="s">
        <v>343</v>
      </c>
      <c r="C27" s="87" t="s">
        <v>202</v>
      </c>
      <c r="D27" s="87">
        <v>777</v>
      </c>
      <c r="E27" s="87" t="s">
        <v>203</v>
      </c>
      <c r="F27" s="127">
        <v>10000000</v>
      </c>
      <c r="G27" s="127">
        <v>7770000000</v>
      </c>
      <c r="H27" s="127">
        <v>10000000000</v>
      </c>
      <c r="I27" s="195"/>
      <c r="J27" s="85"/>
      <c r="K27" s="79"/>
      <c r="L27" s="79"/>
      <c r="M27" s="79"/>
    </row>
    <row r="28" spans="2:13" s="205" customFormat="1" ht="15.5" x14ac:dyDescent="0.35">
      <c r="B28" s="415" t="s">
        <v>409</v>
      </c>
      <c r="C28" s="416" t="s">
        <v>202</v>
      </c>
      <c r="D28" s="416">
        <v>600</v>
      </c>
      <c r="E28" s="416" t="s">
        <v>203</v>
      </c>
      <c r="F28" s="417">
        <v>10000000</v>
      </c>
      <c r="G28" s="417">
        <v>6000000000</v>
      </c>
      <c r="H28" s="417">
        <v>6000000000</v>
      </c>
      <c r="I28" s="258"/>
      <c r="J28" s="418"/>
      <c r="K28" s="259"/>
      <c r="L28" s="259"/>
      <c r="M28" s="259"/>
    </row>
    <row r="29" spans="2:13" ht="15.5" x14ac:dyDescent="0.35">
      <c r="B29" s="1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</row>
    <row r="30" spans="2:13" ht="15.5" x14ac:dyDescent="0.35">
      <c r="B30" s="1" t="s">
        <v>205</v>
      </c>
      <c r="C30" s="121" t="s">
        <v>204</v>
      </c>
      <c r="D30" s="79"/>
      <c r="E30" s="79"/>
      <c r="F30" s="79"/>
      <c r="G30" s="79"/>
      <c r="H30" s="79"/>
      <c r="I30" s="79"/>
      <c r="J30" s="79"/>
      <c r="K30" s="79"/>
      <c r="L30" s="79"/>
      <c r="M30" s="79"/>
    </row>
    <row r="31" spans="2:13" ht="15.5" x14ac:dyDescent="0.35">
      <c r="B31" s="1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</row>
    <row r="32" spans="2:13" ht="15.5" x14ac:dyDescent="0.35">
      <c r="B32" s="81" t="s">
        <v>206</v>
      </c>
      <c r="C32" s="124"/>
      <c r="D32" s="79"/>
      <c r="E32" s="79"/>
      <c r="F32" s="79"/>
      <c r="G32" s="79"/>
      <c r="H32" s="79"/>
      <c r="I32" s="79"/>
      <c r="J32" s="79"/>
      <c r="K32" s="79"/>
      <c r="L32" s="79"/>
      <c r="M32" s="79"/>
    </row>
    <row r="33" spans="2:13" ht="15.5" x14ac:dyDescent="0.35">
      <c r="B33" s="77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</row>
    <row r="34" spans="2:13" ht="15.5" x14ac:dyDescent="0.35">
      <c r="B34" s="1" t="s">
        <v>207</v>
      </c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</row>
    <row r="35" spans="2:13" ht="15.5" x14ac:dyDescent="0.35">
      <c r="B35" s="77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</row>
    <row r="36" spans="2:13" ht="50.25" customHeight="1" x14ac:dyDescent="0.35">
      <c r="B36" s="513" t="s">
        <v>208</v>
      </c>
      <c r="C36" s="513"/>
      <c r="D36" s="513"/>
      <c r="E36" s="513"/>
      <c r="F36" s="513"/>
      <c r="G36" s="513"/>
      <c r="H36" s="513"/>
      <c r="I36" s="513"/>
      <c r="J36" s="79"/>
      <c r="K36" s="79"/>
      <c r="L36" s="79"/>
      <c r="M36" s="79"/>
    </row>
    <row r="37" spans="2:13" ht="15.5" x14ac:dyDescent="0.35">
      <c r="B37" s="77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</row>
    <row r="38" spans="2:13" ht="100.5" customHeight="1" x14ac:dyDescent="0.35">
      <c r="B38" s="518" t="s">
        <v>489</v>
      </c>
      <c r="C38" s="518"/>
      <c r="D38" s="518"/>
      <c r="E38" s="518"/>
      <c r="F38" s="518"/>
      <c r="G38" s="518"/>
      <c r="H38" s="518"/>
      <c r="I38" s="518"/>
      <c r="J38" s="79"/>
      <c r="K38" s="79"/>
      <c r="L38" s="79"/>
      <c r="M38" s="79"/>
    </row>
    <row r="39" spans="2:13" ht="15.5" x14ac:dyDescent="0.35">
      <c r="B39" s="77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</row>
    <row r="40" spans="2:13" ht="15.5" x14ac:dyDescent="0.35">
      <c r="B40" s="1" t="s">
        <v>209</v>
      </c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</row>
    <row r="41" spans="2:13" ht="15.5" x14ac:dyDescent="0.35">
      <c r="B41" s="77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</row>
    <row r="42" spans="2:13" ht="61.5" customHeight="1" x14ac:dyDescent="0.35">
      <c r="B42" s="513" t="s">
        <v>303</v>
      </c>
      <c r="C42" s="513"/>
      <c r="D42" s="513"/>
      <c r="E42" s="513"/>
      <c r="F42" s="513"/>
      <c r="G42" s="513"/>
      <c r="H42" s="513"/>
      <c r="I42" s="513"/>
      <c r="J42" s="79"/>
      <c r="K42" s="79"/>
      <c r="L42" s="79"/>
      <c r="M42" s="79"/>
    </row>
    <row r="43" spans="2:13" ht="15.5" x14ac:dyDescent="0.35">
      <c r="B43" s="77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</row>
    <row r="44" spans="2:13" ht="15.5" x14ac:dyDescent="0.35">
      <c r="B44" s="1" t="s">
        <v>210</v>
      </c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</row>
    <row r="45" spans="2:13" ht="15.5" x14ac:dyDescent="0.35">
      <c r="B45" s="1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</row>
    <row r="46" spans="2:13" ht="15.5" x14ac:dyDescent="0.35">
      <c r="B46" s="1" t="s">
        <v>211</v>
      </c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</row>
    <row r="47" spans="2:13" ht="15.5" x14ac:dyDescent="0.35">
      <c r="B47" s="77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</row>
    <row r="48" spans="2:13" ht="15.5" x14ac:dyDescent="0.35">
      <c r="B48" s="514" t="s">
        <v>319</v>
      </c>
      <c r="C48" s="514"/>
      <c r="D48" s="514"/>
      <c r="E48" s="514"/>
      <c r="F48" s="514"/>
      <c r="G48" s="514"/>
      <c r="H48" s="514"/>
      <c r="I48" s="514"/>
      <c r="J48" s="79"/>
      <c r="K48" s="79"/>
      <c r="L48" s="79"/>
      <c r="M48" s="79"/>
    </row>
    <row r="49" spans="2:13" ht="15.5" x14ac:dyDescent="0.35">
      <c r="B49" s="77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</row>
    <row r="50" spans="2:13" ht="30.75" customHeight="1" x14ac:dyDescent="0.35">
      <c r="B50" s="513" t="s">
        <v>212</v>
      </c>
      <c r="C50" s="514"/>
      <c r="D50" s="514"/>
      <c r="E50" s="514"/>
      <c r="F50" s="514"/>
      <c r="G50" s="514"/>
      <c r="H50" s="514"/>
      <c r="I50" s="514"/>
      <c r="J50" s="79"/>
      <c r="K50" s="79"/>
      <c r="L50" s="79"/>
      <c r="M50" s="79"/>
    </row>
    <row r="51" spans="2:13" ht="15.5" x14ac:dyDescent="0.35">
      <c r="B51" s="77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</row>
    <row r="52" spans="2:13" ht="15.5" x14ac:dyDescent="0.35">
      <c r="B52" s="1" t="s">
        <v>213</v>
      </c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</row>
    <row r="53" spans="2:13" ht="15.5" x14ac:dyDescent="0.35">
      <c r="B53" s="77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</row>
    <row r="54" spans="2:13" ht="15.5" x14ac:dyDescent="0.35">
      <c r="B54" s="1" t="s">
        <v>465</v>
      </c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</row>
    <row r="55" spans="2:13" s="205" customFormat="1" ht="52.4" customHeight="1" x14ac:dyDescent="0.35">
      <c r="B55" s="510" t="s">
        <v>458</v>
      </c>
      <c r="C55" s="519"/>
      <c r="D55" s="519"/>
      <c r="E55" s="519"/>
      <c r="F55" s="519"/>
      <c r="G55" s="519"/>
      <c r="H55" s="519"/>
      <c r="I55" s="519"/>
      <c r="J55" s="259"/>
      <c r="K55" s="259"/>
      <c r="L55" s="259"/>
      <c r="M55" s="259"/>
    </row>
    <row r="56" spans="2:13" s="205" customFormat="1" ht="15.5" x14ac:dyDescent="0.35">
      <c r="B56" s="430"/>
      <c r="C56" s="437"/>
      <c r="D56" s="437"/>
      <c r="E56" s="437"/>
      <c r="F56" s="437"/>
      <c r="G56" s="437"/>
      <c r="H56" s="437"/>
      <c r="I56" s="437"/>
      <c r="J56" s="259"/>
      <c r="K56" s="259"/>
      <c r="L56" s="259"/>
      <c r="M56" s="259"/>
    </row>
    <row r="57" spans="2:13" s="220" customFormat="1" ht="15.5" x14ac:dyDescent="0.35">
      <c r="B57" s="520" t="s">
        <v>466</v>
      </c>
      <c r="C57" s="515"/>
      <c r="D57" s="515"/>
      <c r="E57" s="515"/>
      <c r="F57" s="515"/>
      <c r="G57" s="515"/>
      <c r="H57" s="515"/>
      <c r="I57" s="515"/>
      <c r="J57" s="79"/>
      <c r="K57" s="79"/>
      <c r="L57" s="79"/>
      <c r="M57" s="79"/>
    </row>
    <row r="58" spans="2:13" s="205" customFormat="1" ht="29.25" customHeight="1" x14ac:dyDescent="0.35">
      <c r="B58" s="510" t="s">
        <v>410</v>
      </c>
      <c r="C58" s="519"/>
      <c r="D58" s="519"/>
      <c r="E58" s="519"/>
      <c r="F58" s="519"/>
      <c r="G58" s="519"/>
      <c r="H58" s="519"/>
      <c r="I58" s="519"/>
      <c r="J58" s="259"/>
      <c r="K58" s="259"/>
      <c r="L58" s="259"/>
      <c r="M58" s="259"/>
    </row>
    <row r="59" spans="2:13" ht="15.5" x14ac:dyDescent="0.35">
      <c r="B59" s="77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</row>
    <row r="60" spans="2:13" ht="15.5" x14ac:dyDescent="0.35">
      <c r="B60" s="1" t="s">
        <v>214</v>
      </c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</row>
    <row r="61" spans="2:13" ht="15.5" x14ac:dyDescent="0.35">
      <c r="B61" s="1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</row>
    <row r="62" spans="2:13" ht="28.5" customHeight="1" x14ac:dyDescent="0.35">
      <c r="B62" s="513" t="s">
        <v>215</v>
      </c>
      <c r="C62" s="514"/>
      <c r="D62" s="514"/>
      <c r="E62" s="514"/>
      <c r="F62" s="514"/>
      <c r="G62" s="514"/>
      <c r="H62" s="514"/>
      <c r="I62" s="514"/>
      <c r="J62" s="79"/>
      <c r="K62" s="79"/>
      <c r="L62" s="79"/>
      <c r="M62" s="79"/>
    </row>
    <row r="63" spans="2:13" ht="15.5" x14ac:dyDescent="0.35">
      <c r="B63" s="77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</row>
    <row r="64" spans="2:13" ht="15.5" x14ac:dyDescent="0.35">
      <c r="B64" s="1" t="s">
        <v>216</v>
      </c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</row>
    <row r="65" spans="2:13" ht="15.5" x14ac:dyDescent="0.35">
      <c r="B65" s="77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</row>
    <row r="66" spans="2:13" ht="15.5" x14ac:dyDescent="0.35">
      <c r="B66" s="514" t="s">
        <v>217</v>
      </c>
      <c r="C66" s="514"/>
      <c r="D66" s="514"/>
      <c r="E66" s="514"/>
      <c r="F66" s="514"/>
      <c r="G66" s="514"/>
      <c r="H66" s="514"/>
      <c r="I66" s="514"/>
      <c r="J66" s="79"/>
      <c r="K66" s="79"/>
      <c r="L66" s="79"/>
      <c r="M66" s="79"/>
    </row>
    <row r="67" spans="2:13" ht="15.5" x14ac:dyDescent="0.35">
      <c r="B67" s="77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</row>
    <row r="68" spans="2:13" ht="30.75" customHeight="1" x14ac:dyDescent="0.35">
      <c r="B68" s="517" t="s">
        <v>411</v>
      </c>
      <c r="C68" s="517"/>
      <c r="D68" s="517"/>
      <c r="E68" s="517"/>
      <c r="F68" s="517"/>
      <c r="G68" s="517"/>
      <c r="H68" s="517"/>
      <c r="I68" s="517"/>
      <c r="J68" s="79"/>
      <c r="K68" s="79"/>
      <c r="L68" s="79"/>
      <c r="M68" s="79"/>
    </row>
    <row r="69" spans="2:13" ht="15.5" x14ac:dyDescent="0.35">
      <c r="B69" s="77" t="s">
        <v>2</v>
      </c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</row>
    <row r="70" spans="2:13" ht="15.5" x14ac:dyDescent="0.35">
      <c r="B70" s="8" t="s">
        <v>218</v>
      </c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</row>
    <row r="71" spans="2:13" ht="15.5" x14ac:dyDescent="0.35">
      <c r="B71" s="8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</row>
    <row r="72" spans="2:13" ht="36" customHeight="1" x14ac:dyDescent="0.3">
      <c r="B72" s="513" t="s">
        <v>164</v>
      </c>
      <c r="C72" s="513"/>
      <c r="D72" s="513"/>
      <c r="E72" s="513"/>
      <c r="F72" s="513"/>
      <c r="G72" s="513"/>
      <c r="H72" s="513"/>
      <c r="I72" s="513"/>
      <c r="J72" s="83"/>
      <c r="K72" s="83"/>
      <c r="L72" s="83"/>
      <c r="M72" s="83"/>
    </row>
    <row r="73" spans="2:13" x14ac:dyDescent="0.3">
      <c r="B73" s="3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</row>
    <row r="74" spans="2:13" ht="15" x14ac:dyDescent="0.3">
      <c r="B74" s="121" t="s">
        <v>219</v>
      </c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</row>
    <row r="75" spans="2:13" x14ac:dyDescent="0.3">
      <c r="B75" s="3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</row>
    <row r="76" spans="2:13" ht="48.75" customHeight="1" x14ac:dyDescent="0.3">
      <c r="B76" s="513" t="s">
        <v>220</v>
      </c>
      <c r="C76" s="513"/>
      <c r="D76" s="513"/>
      <c r="E76" s="513"/>
      <c r="F76" s="513"/>
      <c r="G76" s="513"/>
      <c r="H76" s="513"/>
      <c r="I76" s="513"/>
      <c r="J76" s="54"/>
      <c r="K76" s="54"/>
      <c r="L76" s="54"/>
      <c r="M76" s="54"/>
    </row>
    <row r="77" spans="2:13" x14ac:dyDescent="0.3">
      <c r="B77" s="3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</row>
    <row r="78" spans="2:13" s="333" customFormat="1" ht="103.75" customHeight="1" x14ac:dyDescent="0.3">
      <c r="B78" s="510" t="s">
        <v>412</v>
      </c>
      <c r="C78" s="510"/>
      <c r="D78" s="510"/>
      <c r="E78" s="510"/>
      <c r="F78" s="510"/>
      <c r="G78" s="510"/>
      <c r="H78" s="510"/>
      <c r="I78" s="510"/>
    </row>
    <row r="79" spans="2:13" x14ac:dyDescent="0.3">
      <c r="B79" s="205"/>
      <c r="C79" s="205"/>
      <c r="D79" s="205"/>
      <c r="E79" s="205"/>
      <c r="F79" s="205"/>
      <c r="G79" s="205"/>
      <c r="H79" s="205"/>
      <c r="I79" s="205"/>
    </row>
    <row r="80" spans="2:13" ht="38.5" customHeight="1" x14ac:dyDescent="0.3">
      <c r="B80" s="510" t="s">
        <v>413</v>
      </c>
      <c r="C80" s="510"/>
      <c r="D80" s="510"/>
      <c r="E80" s="510"/>
      <c r="F80" s="510"/>
      <c r="G80" s="510"/>
      <c r="H80" s="510"/>
      <c r="I80" s="510"/>
    </row>
    <row r="81" spans="2:9" ht="15.65" customHeight="1" x14ac:dyDescent="0.3">
      <c r="B81" s="438"/>
      <c r="C81" s="205"/>
      <c r="D81" s="205"/>
      <c r="E81" s="205"/>
      <c r="F81" s="205"/>
      <c r="G81" s="205"/>
      <c r="H81" s="205"/>
      <c r="I81" s="205"/>
    </row>
    <row r="82" spans="2:9" ht="55.75" customHeight="1" x14ac:dyDescent="0.3">
      <c r="B82" s="510" t="s">
        <v>414</v>
      </c>
      <c r="C82" s="510"/>
      <c r="D82" s="510"/>
      <c r="E82" s="510"/>
      <c r="F82" s="510"/>
      <c r="G82" s="510"/>
      <c r="H82" s="510"/>
      <c r="I82" s="510"/>
    </row>
    <row r="83" spans="2:9" ht="14.5" thickBot="1" x14ac:dyDescent="0.35"/>
    <row r="84" spans="2:9" ht="43.5" customHeight="1" thickBot="1" x14ac:dyDescent="0.35">
      <c r="B84" s="477" t="s">
        <v>495</v>
      </c>
      <c r="C84" s="478"/>
      <c r="D84" s="478"/>
      <c r="E84" s="479"/>
      <c r="F84" s="220"/>
    </row>
  </sheetData>
  <mergeCells count="28">
    <mergeCell ref="B62:I62"/>
    <mergeCell ref="B66:I66"/>
    <mergeCell ref="B68:I68"/>
    <mergeCell ref="B9:I9"/>
    <mergeCell ref="B76:I76"/>
    <mergeCell ref="B38:I38"/>
    <mergeCell ref="B42:I42"/>
    <mergeCell ref="B48:I48"/>
    <mergeCell ref="B50:I50"/>
    <mergeCell ref="B58:I58"/>
    <mergeCell ref="B57:I57"/>
    <mergeCell ref="B55:I55"/>
    <mergeCell ref="B84:E84"/>
    <mergeCell ref="B82:I82"/>
    <mergeCell ref="B80:I80"/>
    <mergeCell ref="B78:I78"/>
    <mergeCell ref="B1:I1"/>
    <mergeCell ref="B2:I2"/>
    <mergeCell ref="B72:I72"/>
    <mergeCell ref="B3:I3"/>
    <mergeCell ref="B8:I8"/>
    <mergeCell ref="B14:I14"/>
    <mergeCell ref="B16:I16"/>
    <mergeCell ref="B20:I20"/>
    <mergeCell ref="B24:B25"/>
    <mergeCell ref="C24:D25"/>
    <mergeCell ref="E24:E25"/>
    <mergeCell ref="B36:I3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E5D38-75D0-4FA3-823F-EB1C8A5B1AAD}">
  <sheetPr>
    <tabColor theme="7" tint="-0.499984740745262"/>
  </sheetPr>
  <dimension ref="A1:N123"/>
  <sheetViews>
    <sheetView showGridLines="0" topLeftCell="A114" zoomScale="80" zoomScaleNormal="80" workbookViewId="0">
      <selection activeCell="D76" sqref="D76"/>
    </sheetView>
  </sheetViews>
  <sheetFormatPr defaultColWidth="11.453125" defaultRowHeight="14" x14ac:dyDescent="0.3"/>
  <cols>
    <col min="1" max="1" width="5.453125" style="304" customWidth="1"/>
    <col min="2" max="2" width="12.81640625" style="11" customWidth="1"/>
    <col min="3" max="3" width="24.54296875" style="11" customWidth="1"/>
    <col min="4" max="4" width="17" style="11" customWidth="1"/>
    <col min="5" max="5" width="14.54296875" style="11" customWidth="1"/>
    <col min="6" max="6" width="13.81640625" style="11" customWidth="1"/>
    <col min="7" max="8" width="14.1796875" style="11" customWidth="1"/>
    <col min="9" max="9" width="14.54296875" style="11" customWidth="1"/>
    <col min="10" max="10" width="14" style="11" customWidth="1"/>
    <col min="11" max="11" width="18.81640625" style="11" bestFit="1" customWidth="1"/>
    <col min="12" max="12" width="21.54296875" style="11" customWidth="1"/>
    <col min="13" max="13" width="13.453125" style="11" customWidth="1"/>
    <col min="14" max="16384" width="11.453125" style="11"/>
  </cols>
  <sheetData>
    <row r="1" spans="2:13" x14ac:dyDescent="0.3">
      <c r="B1" s="3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</row>
    <row r="2" spans="2:13" ht="15" x14ac:dyDescent="0.3">
      <c r="B2" s="515" t="s">
        <v>221</v>
      </c>
      <c r="C2" s="515"/>
      <c r="D2" s="515"/>
      <c r="E2" s="515"/>
      <c r="F2" s="515"/>
      <c r="G2" s="515"/>
      <c r="H2" s="515"/>
      <c r="I2" s="515"/>
      <c r="J2" s="54"/>
      <c r="K2" s="54"/>
      <c r="L2" s="54"/>
      <c r="M2" s="54"/>
    </row>
    <row r="3" spans="2:13" x14ac:dyDescent="0.3">
      <c r="B3" s="3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</row>
    <row r="4" spans="2:13" ht="15" x14ac:dyDescent="0.3">
      <c r="B4" s="1" t="s">
        <v>222</v>
      </c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</row>
    <row r="5" spans="2:13" x14ac:dyDescent="0.3">
      <c r="B5" s="3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</row>
    <row r="6" spans="2:13" ht="43.5" customHeight="1" x14ac:dyDescent="0.3">
      <c r="B6" s="513" t="s">
        <v>475</v>
      </c>
      <c r="C6" s="513"/>
      <c r="D6" s="513"/>
      <c r="E6" s="513"/>
      <c r="F6" s="513"/>
      <c r="G6" s="513"/>
      <c r="H6" s="513"/>
      <c r="I6" s="54"/>
      <c r="J6" s="54"/>
      <c r="K6" s="54"/>
      <c r="L6" s="54"/>
      <c r="M6" s="54"/>
    </row>
    <row r="7" spans="2:13" x14ac:dyDescent="0.3">
      <c r="B7" s="3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</row>
    <row r="8" spans="2:13" ht="41.25" customHeight="1" x14ac:dyDescent="0.3">
      <c r="B8" s="549"/>
      <c r="C8" s="550"/>
      <c r="D8" s="159" t="s">
        <v>345</v>
      </c>
      <c r="E8" s="159" t="s">
        <v>223</v>
      </c>
      <c r="G8" s="54"/>
      <c r="H8" s="54"/>
      <c r="I8" s="54"/>
      <c r="J8" s="54"/>
      <c r="K8" s="54"/>
      <c r="L8" s="54"/>
      <c r="M8" s="54"/>
    </row>
    <row r="9" spans="2:13" ht="15" customHeight="1" x14ac:dyDescent="0.3">
      <c r="B9" s="549"/>
      <c r="C9" s="550"/>
      <c r="D9" s="133" t="s">
        <v>197</v>
      </c>
      <c r="E9" s="133" t="s">
        <v>197</v>
      </c>
      <c r="G9" s="54"/>
      <c r="H9" s="54"/>
      <c r="I9" s="54"/>
      <c r="J9" s="54"/>
      <c r="K9" s="54"/>
      <c r="L9" s="54"/>
      <c r="M9" s="54"/>
    </row>
    <row r="10" spans="2:13" ht="15.75" customHeight="1" x14ac:dyDescent="0.3">
      <c r="B10" s="128"/>
      <c r="C10" s="175" t="s">
        <v>224</v>
      </c>
      <c r="D10" s="189">
        <v>6900.11</v>
      </c>
      <c r="E10" s="189">
        <v>6453.14</v>
      </c>
      <c r="G10" s="54"/>
      <c r="H10" s="54"/>
      <c r="I10" s="54"/>
      <c r="J10" s="54"/>
      <c r="K10" s="54"/>
      <c r="L10" s="54"/>
      <c r="M10" s="54"/>
    </row>
    <row r="11" spans="2:13" x14ac:dyDescent="0.3">
      <c r="B11" s="128"/>
      <c r="C11" s="129"/>
      <c r="D11" s="54"/>
      <c r="E11" s="54"/>
      <c r="F11" s="54"/>
      <c r="G11" s="54"/>
      <c r="H11" s="54"/>
      <c r="I11" s="54"/>
      <c r="J11" s="54"/>
      <c r="K11" s="54"/>
      <c r="L11" s="54"/>
      <c r="M11" s="54"/>
    </row>
    <row r="12" spans="2:13" ht="15.5" x14ac:dyDescent="0.35">
      <c r="B12" s="1" t="s">
        <v>225</v>
      </c>
      <c r="C12" s="78"/>
      <c r="D12" s="79"/>
      <c r="E12" s="79"/>
      <c r="F12" s="79"/>
      <c r="G12" s="79"/>
      <c r="H12" s="79"/>
      <c r="I12" s="79"/>
      <c r="J12" s="79"/>
      <c r="K12" s="79"/>
      <c r="L12" s="79"/>
      <c r="M12" s="79"/>
    </row>
    <row r="13" spans="2:13" ht="15.5" x14ac:dyDescent="0.35">
      <c r="B13" s="77"/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</row>
    <row r="14" spans="2:13" ht="15.5" x14ac:dyDescent="0.35">
      <c r="B14" s="514" t="s">
        <v>476</v>
      </c>
      <c r="C14" s="514"/>
      <c r="D14" s="514"/>
      <c r="E14" s="514"/>
      <c r="F14" s="514"/>
      <c r="G14" s="514"/>
      <c r="H14" s="514"/>
      <c r="I14" s="514"/>
      <c r="J14" s="79"/>
      <c r="K14" s="79"/>
      <c r="L14" s="79"/>
      <c r="M14" s="79"/>
    </row>
    <row r="15" spans="2:13" ht="15.5" x14ac:dyDescent="0.35">
      <c r="B15" s="77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</row>
    <row r="16" spans="2:13" ht="58.5" customHeight="1" x14ac:dyDescent="0.35">
      <c r="B16" s="545" t="s">
        <v>226</v>
      </c>
      <c r="C16" s="546"/>
      <c r="D16" s="523" t="s">
        <v>131</v>
      </c>
      <c r="E16" s="543" t="s">
        <v>344</v>
      </c>
      <c r="F16" s="545" t="s">
        <v>345</v>
      </c>
      <c r="G16" s="543" t="s">
        <v>346</v>
      </c>
      <c r="H16" s="542" t="s">
        <v>317</v>
      </c>
      <c r="I16" s="542" t="s">
        <v>223</v>
      </c>
      <c r="J16" s="542" t="s">
        <v>304</v>
      </c>
      <c r="K16" s="79"/>
      <c r="L16" s="79"/>
      <c r="M16" s="79"/>
    </row>
    <row r="17" spans="1:13" ht="3.75" hidden="1" customHeight="1" x14ac:dyDescent="0.35">
      <c r="B17" s="547"/>
      <c r="C17" s="548"/>
      <c r="D17" s="523"/>
      <c r="E17" s="544"/>
      <c r="F17" s="547"/>
      <c r="G17" s="544"/>
      <c r="H17" s="542"/>
      <c r="I17" s="542"/>
      <c r="J17" s="542"/>
      <c r="K17" s="79"/>
      <c r="L17" s="79"/>
      <c r="M17" s="79"/>
    </row>
    <row r="18" spans="1:13" ht="15.75" customHeight="1" x14ac:dyDescent="0.35">
      <c r="B18" s="533" t="s">
        <v>3</v>
      </c>
      <c r="C18" s="534"/>
      <c r="D18" s="134"/>
      <c r="E18" s="134"/>
      <c r="F18" s="134"/>
      <c r="G18" s="134"/>
      <c r="H18" s="190"/>
      <c r="I18" s="190"/>
      <c r="J18" s="190"/>
      <c r="K18" s="79"/>
      <c r="L18" s="79"/>
      <c r="M18" s="79"/>
    </row>
    <row r="19" spans="1:13" ht="15.75" customHeight="1" x14ac:dyDescent="0.35">
      <c r="B19" s="533" t="s">
        <v>165</v>
      </c>
      <c r="C19" s="534"/>
      <c r="D19" s="134"/>
      <c r="E19" s="134"/>
      <c r="F19" s="134"/>
      <c r="G19" s="134"/>
      <c r="H19" s="190"/>
      <c r="I19" s="190"/>
      <c r="J19" s="190"/>
      <c r="K19" s="79"/>
      <c r="L19" s="79"/>
      <c r="M19" s="79"/>
    </row>
    <row r="20" spans="1:13" ht="15.75" customHeight="1" x14ac:dyDescent="0.35">
      <c r="B20" s="235" t="s">
        <v>227</v>
      </c>
      <c r="C20" s="240"/>
      <c r="D20" s="135" t="s">
        <v>132</v>
      </c>
      <c r="E20" s="136">
        <v>17366.150000002235</v>
      </c>
      <c r="F20" s="137">
        <v>6900.11</v>
      </c>
      <c r="G20" s="138">
        <v>119828345.27651542</v>
      </c>
      <c r="H20" s="136">
        <v>163089.74</v>
      </c>
      <c r="I20" s="137">
        <v>6453.14</v>
      </c>
      <c r="J20" s="138">
        <v>1052440925</v>
      </c>
      <c r="K20" s="85"/>
      <c r="L20" s="85"/>
      <c r="M20" s="79"/>
    </row>
    <row r="21" spans="1:13" ht="15.75" customHeight="1" x14ac:dyDescent="0.35">
      <c r="B21" s="533" t="s">
        <v>228</v>
      </c>
      <c r="C21" s="534"/>
      <c r="D21" s="130"/>
      <c r="E21" s="131"/>
      <c r="F21" s="130"/>
      <c r="G21" s="131"/>
      <c r="H21" s="190"/>
      <c r="I21" s="190"/>
      <c r="J21" s="190"/>
      <c r="K21" s="79"/>
      <c r="L21" s="79"/>
      <c r="M21" s="79"/>
    </row>
    <row r="22" spans="1:13" s="220" customFormat="1" ht="15.75" customHeight="1" x14ac:dyDescent="0.35">
      <c r="A22" s="305"/>
      <c r="B22" s="538" t="s">
        <v>357</v>
      </c>
      <c r="C22" s="539"/>
      <c r="D22" s="135" t="s">
        <v>132</v>
      </c>
      <c r="E22" s="263">
        <v>800000</v>
      </c>
      <c r="F22" s="290">
        <v>6900.11</v>
      </c>
      <c r="G22" s="138">
        <v>5520088000</v>
      </c>
      <c r="H22" s="334">
        <v>0</v>
      </c>
      <c r="I22" s="137">
        <v>6453.14</v>
      </c>
      <c r="J22" s="334">
        <v>0</v>
      </c>
      <c r="K22" s="79"/>
      <c r="L22" s="79"/>
      <c r="M22" s="79"/>
    </row>
    <row r="23" spans="1:13" s="292" customFormat="1" ht="29.25" customHeight="1" x14ac:dyDescent="0.35">
      <c r="A23" s="305"/>
      <c r="B23" s="540" t="s">
        <v>358</v>
      </c>
      <c r="C23" s="541"/>
      <c r="D23" s="289" t="s">
        <v>132</v>
      </c>
      <c r="E23" s="263">
        <v>87.680000000000064</v>
      </c>
      <c r="F23" s="290">
        <v>6900.11</v>
      </c>
      <c r="G23" s="138">
        <v>604933</v>
      </c>
      <c r="H23" s="334">
        <v>0</v>
      </c>
      <c r="I23" s="290">
        <v>6453.14</v>
      </c>
      <c r="J23" s="334">
        <v>0</v>
      </c>
      <c r="K23" s="297"/>
      <c r="L23" s="291"/>
      <c r="M23" s="291"/>
    </row>
    <row r="24" spans="1:13" ht="15.75" customHeight="1" x14ac:dyDescent="0.35">
      <c r="B24" s="536" t="s">
        <v>71</v>
      </c>
      <c r="C24" s="537"/>
      <c r="D24" s="135" t="s">
        <v>132</v>
      </c>
      <c r="E24" s="136">
        <v>83052.969999999972</v>
      </c>
      <c r="F24" s="137">
        <v>6900.11</v>
      </c>
      <c r="G24" s="138">
        <v>573074628.82669973</v>
      </c>
      <c r="H24" s="136">
        <v>25375.25</v>
      </c>
      <c r="I24" s="137">
        <v>6453.14</v>
      </c>
      <c r="J24" s="138">
        <v>163750041</v>
      </c>
      <c r="K24" s="85"/>
      <c r="L24" s="85"/>
      <c r="M24" s="79"/>
    </row>
    <row r="25" spans="1:13" ht="15.75" customHeight="1" x14ac:dyDescent="0.35">
      <c r="B25" s="533" t="s">
        <v>229</v>
      </c>
      <c r="C25" s="534"/>
      <c r="D25" s="135"/>
      <c r="E25" s="139">
        <v>900506.80000000226</v>
      </c>
      <c r="F25" s="86"/>
      <c r="G25" s="140">
        <v>6213595907.1032143</v>
      </c>
      <c r="H25" s="230">
        <v>188464.99</v>
      </c>
      <c r="I25" s="190"/>
      <c r="J25" s="140">
        <v>1216190966</v>
      </c>
      <c r="K25" s="79"/>
      <c r="L25" s="79"/>
      <c r="M25" s="79"/>
    </row>
    <row r="26" spans="1:13" ht="15.75" customHeight="1" x14ac:dyDescent="0.35">
      <c r="B26" s="533" t="s">
        <v>230</v>
      </c>
      <c r="C26" s="534"/>
      <c r="D26" s="135"/>
      <c r="E26" s="139">
        <v>900506.80000000226</v>
      </c>
      <c r="F26" s="86"/>
      <c r="G26" s="140">
        <v>6213595907.1032143</v>
      </c>
      <c r="H26" s="230">
        <v>188464.99</v>
      </c>
      <c r="I26" s="190"/>
      <c r="J26" s="140">
        <v>1216190966</v>
      </c>
      <c r="K26" s="79"/>
      <c r="L26" s="79"/>
      <c r="M26" s="79"/>
    </row>
    <row r="27" spans="1:13" ht="15.75" customHeight="1" x14ac:dyDescent="0.35">
      <c r="B27" s="77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</row>
    <row r="28" spans="1:13" ht="15.5" x14ac:dyDescent="0.35">
      <c r="B28" s="1" t="s">
        <v>231</v>
      </c>
      <c r="C28" s="79"/>
      <c r="D28" s="79"/>
      <c r="E28" s="79"/>
      <c r="F28" s="79"/>
      <c r="G28" s="79"/>
      <c r="H28" s="79"/>
      <c r="I28" s="79"/>
      <c r="J28" s="85"/>
      <c r="K28" s="79"/>
      <c r="L28" s="79"/>
      <c r="M28" s="79"/>
    </row>
    <row r="29" spans="1:13" ht="15.5" x14ac:dyDescent="0.35">
      <c r="B29" s="77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</row>
    <row r="30" spans="1:13" ht="63" customHeight="1" x14ac:dyDescent="0.35">
      <c r="B30" s="535" t="s">
        <v>467</v>
      </c>
      <c r="C30" s="535"/>
      <c r="D30" s="535"/>
      <c r="E30" s="535"/>
      <c r="F30" s="535"/>
      <c r="G30" s="535"/>
      <c r="H30" s="535"/>
      <c r="I30" s="535"/>
      <c r="J30" s="79"/>
      <c r="K30" s="79"/>
      <c r="L30" s="79"/>
      <c r="M30" s="79"/>
    </row>
    <row r="31" spans="1:13" ht="15.5" x14ac:dyDescent="0.35">
      <c r="B31" s="77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</row>
    <row r="32" spans="1:13" ht="90" customHeight="1" x14ac:dyDescent="0.35">
      <c r="B32" s="523" t="s">
        <v>7</v>
      </c>
      <c r="C32" s="523"/>
      <c r="D32" s="523"/>
      <c r="E32" s="523"/>
      <c r="F32" s="86" t="s">
        <v>415</v>
      </c>
      <c r="G32" s="96" t="s">
        <v>348</v>
      </c>
      <c r="H32" s="288" t="s">
        <v>416</v>
      </c>
      <c r="I32" s="96" t="s">
        <v>347</v>
      </c>
      <c r="J32" s="79"/>
      <c r="K32" s="79"/>
      <c r="L32" s="79"/>
      <c r="M32" s="79"/>
    </row>
    <row r="33" spans="1:13" ht="15.5" x14ac:dyDescent="0.35">
      <c r="B33" s="524" t="s">
        <v>232</v>
      </c>
      <c r="C33" s="524"/>
      <c r="D33" s="524"/>
      <c r="E33" s="524"/>
      <c r="F33" s="213">
        <v>6900.11</v>
      </c>
      <c r="G33" s="200">
        <v>891665850</v>
      </c>
      <c r="H33" s="137">
        <v>6453.14</v>
      </c>
      <c r="I33" s="200">
        <v>150193617</v>
      </c>
      <c r="J33" s="79"/>
      <c r="K33" s="79"/>
      <c r="L33" s="79"/>
      <c r="M33" s="79"/>
    </row>
    <row r="34" spans="1:13" ht="15.5" x14ac:dyDescent="0.35">
      <c r="B34" s="530" t="s">
        <v>325</v>
      </c>
      <c r="C34" s="531"/>
      <c r="D34" s="531"/>
      <c r="E34" s="532"/>
      <c r="F34" s="213">
        <v>6900.11</v>
      </c>
      <c r="G34" s="200">
        <v>841042</v>
      </c>
      <c r="H34" s="137">
        <v>6453.14</v>
      </c>
      <c r="I34" s="200">
        <v>26208058</v>
      </c>
      <c r="J34" s="79"/>
      <c r="K34" s="79"/>
      <c r="L34" s="79"/>
      <c r="M34" s="79"/>
    </row>
    <row r="35" spans="1:13" ht="15.5" x14ac:dyDescent="0.35">
      <c r="B35" s="524" t="s">
        <v>233</v>
      </c>
      <c r="C35" s="524"/>
      <c r="D35" s="524"/>
      <c r="E35" s="524"/>
      <c r="F35" s="213">
        <v>6900.11</v>
      </c>
      <c r="G35" s="335">
        <v>-773414574</v>
      </c>
      <c r="H35" s="137">
        <v>6453.14</v>
      </c>
      <c r="I35" s="335">
        <v>-123815321</v>
      </c>
      <c r="J35" s="79"/>
      <c r="K35" s="79"/>
      <c r="L35" s="79"/>
      <c r="M35" s="79"/>
    </row>
    <row r="36" spans="1:13" ht="15.5" x14ac:dyDescent="0.35">
      <c r="B36" s="524" t="s">
        <v>326</v>
      </c>
      <c r="C36" s="524"/>
      <c r="D36" s="524"/>
      <c r="E36" s="524"/>
      <c r="F36" s="213">
        <v>6900.11</v>
      </c>
      <c r="G36" s="335">
        <v>-943629</v>
      </c>
      <c r="H36" s="137">
        <v>6453.14</v>
      </c>
      <c r="I36" s="335">
        <v>-30471881</v>
      </c>
      <c r="J36" s="79"/>
      <c r="K36" s="79"/>
      <c r="L36" s="79"/>
      <c r="M36" s="79"/>
    </row>
    <row r="37" spans="1:13" ht="15.5" x14ac:dyDescent="0.35">
      <c r="B37" s="527" t="s">
        <v>10</v>
      </c>
      <c r="C37" s="527"/>
      <c r="D37" s="527"/>
      <c r="E37" s="527"/>
      <c r="F37" s="142"/>
      <c r="G37" s="143">
        <v>118148689</v>
      </c>
      <c r="H37" s="226"/>
      <c r="I37" s="143">
        <v>22114473</v>
      </c>
      <c r="J37" s="85"/>
      <c r="K37" s="85"/>
      <c r="L37" s="79"/>
      <c r="M37" s="79"/>
    </row>
    <row r="38" spans="1:13" ht="15.5" x14ac:dyDescent="0.35">
      <c r="B38" s="77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</row>
    <row r="39" spans="1:13" ht="15" x14ac:dyDescent="0.3">
      <c r="B39" s="1" t="s">
        <v>234</v>
      </c>
      <c r="C39" s="520" t="s">
        <v>235</v>
      </c>
      <c r="D39" s="515"/>
      <c r="E39" s="515"/>
      <c r="F39" s="515"/>
      <c r="G39" s="515"/>
      <c r="H39" s="515"/>
      <c r="I39" s="515"/>
      <c r="J39" s="54"/>
      <c r="K39" s="54"/>
      <c r="L39" s="54"/>
      <c r="M39" s="54"/>
    </row>
    <row r="40" spans="1:13" x14ac:dyDescent="0.3">
      <c r="B40" s="7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</row>
    <row r="41" spans="1:13" ht="15" x14ac:dyDescent="0.3">
      <c r="B41" s="84" t="s">
        <v>236</v>
      </c>
      <c r="C41" s="8"/>
      <c r="D41" s="54"/>
      <c r="E41" s="54"/>
      <c r="F41" s="54"/>
      <c r="G41" s="54"/>
      <c r="H41" s="54"/>
      <c r="I41" s="54"/>
      <c r="J41" s="54"/>
      <c r="K41" s="54"/>
      <c r="L41" s="54"/>
      <c r="M41" s="54"/>
    </row>
    <row r="42" spans="1:13" ht="15" x14ac:dyDescent="0.3">
      <c r="B42" s="84"/>
      <c r="C42" s="8"/>
      <c r="D42" s="54"/>
      <c r="E42" s="54"/>
      <c r="F42" s="54"/>
      <c r="G42" s="54"/>
      <c r="H42" s="54"/>
      <c r="I42" s="54"/>
      <c r="J42" s="54"/>
      <c r="K42" s="54"/>
      <c r="L42" s="54"/>
      <c r="M42" s="54"/>
    </row>
    <row r="43" spans="1:13" ht="15.5" x14ac:dyDescent="0.3">
      <c r="B43" s="5" t="s">
        <v>237</v>
      </c>
      <c r="C43" s="8"/>
      <c r="D43" s="54"/>
      <c r="E43" s="54"/>
      <c r="F43" s="54"/>
      <c r="G43" s="54"/>
      <c r="H43" s="54"/>
      <c r="I43" s="54"/>
      <c r="J43" s="54"/>
      <c r="K43" s="54"/>
      <c r="L43" s="54"/>
      <c r="M43" s="54"/>
    </row>
    <row r="44" spans="1:13" ht="15" customHeight="1" x14ac:dyDescent="0.35">
      <c r="B44" s="5"/>
      <c r="C44" s="79"/>
      <c r="D44" s="54"/>
      <c r="E44" s="54"/>
      <c r="F44" s="54"/>
      <c r="G44" s="54"/>
      <c r="H44" s="54"/>
      <c r="I44" s="54"/>
      <c r="J44" s="54"/>
      <c r="K44" s="54"/>
      <c r="L44" s="54"/>
      <c r="M44" s="54"/>
    </row>
    <row r="45" spans="1:13" ht="15.75" customHeight="1" x14ac:dyDescent="0.3">
      <c r="B45" s="523" t="s">
        <v>7</v>
      </c>
      <c r="C45" s="523"/>
      <c r="D45" s="523"/>
      <c r="E45" s="525"/>
      <c r="F45" s="528" t="s">
        <v>359</v>
      </c>
      <c r="G45" s="528" t="s">
        <v>360</v>
      </c>
      <c r="H45" s="74"/>
      <c r="I45" s="74"/>
      <c r="J45" s="54"/>
      <c r="K45" s="54"/>
      <c r="L45" s="54"/>
      <c r="M45" s="54"/>
    </row>
    <row r="46" spans="1:13" ht="15.75" customHeight="1" x14ac:dyDescent="0.3">
      <c r="B46" s="523"/>
      <c r="C46" s="523"/>
      <c r="D46" s="523"/>
      <c r="E46" s="525"/>
      <c r="F46" s="529"/>
      <c r="G46" s="529"/>
      <c r="H46" s="74"/>
      <c r="I46" s="147"/>
      <c r="J46" s="54"/>
      <c r="K46" s="54"/>
      <c r="L46" s="54"/>
      <c r="M46" s="54"/>
    </row>
    <row r="47" spans="1:13" ht="15.75" customHeight="1" x14ac:dyDescent="0.3">
      <c r="A47" s="306"/>
      <c r="B47" s="526" t="s">
        <v>324</v>
      </c>
      <c r="C47" s="526"/>
      <c r="D47" s="526"/>
      <c r="E47" s="526"/>
      <c r="F47" s="160">
        <v>6553986144</v>
      </c>
      <c r="G47" s="160">
        <v>159955255</v>
      </c>
      <c r="H47" s="74"/>
      <c r="I47" s="147"/>
      <c r="J47" s="54"/>
      <c r="K47" s="54"/>
      <c r="L47" s="54"/>
      <c r="M47" s="54"/>
    </row>
    <row r="48" spans="1:13" ht="15.75" customHeight="1" x14ac:dyDescent="0.3">
      <c r="A48" s="306"/>
      <c r="B48" s="526" t="s">
        <v>238</v>
      </c>
      <c r="C48" s="526"/>
      <c r="D48" s="526"/>
      <c r="E48" s="526"/>
      <c r="F48" s="160">
        <v>1000000000</v>
      </c>
      <c r="G48" s="160">
        <v>1000000000</v>
      </c>
      <c r="H48" s="74"/>
      <c r="I48" s="74"/>
      <c r="J48" s="54"/>
      <c r="K48" s="54"/>
      <c r="L48" s="54"/>
      <c r="M48" s="54"/>
    </row>
    <row r="49" spans="1:13" ht="15.75" customHeight="1" x14ac:dyDescent="0.3">
      <c r="B49" s="564" t="s">
        <v>10</v>
      </c>
      <c r="C49" s="564"/>
      <c r="D49" s="564"/>
      <c r="E49" s="564"/>
      <c r="F49" s="176">
        <v>7553986144</v>
      </c>
      <c r="G49" s="176">
        <v>1159955255</v>
      </c>
      <c r="H49" s="91"/>
      <c r="I49" s="74"/>
      <c r="J49" s="54"/>
      <c r="K49" s="54"/>
      <c r="L49" s="54"/>
      <c r="M49" s="54"/>
    </row>
    <row r="50" spans="1:13" ht="15.75" customHeight="1" x14ac:dyDescent="0.3">
      <c r="B50" s="73"/>
      <c r="C50" s="145"/>
      <c r="D50" s="146"/>
      <c r="E50" s="144"/>
      <c r="F50" s="144"/>
      <c r="G50" s="74"/>
      <c r="H50" s="74"/>
      <c r="I50" s="147"/>
      <c r="J50" s="54"/>
      <c r="K50" s="54"/>
      <c r="L50" s="54"/>
      <c r="M50" s="54"/>
    </row>
    <row r="51" spans="1:13" s="220" customFormat="1" ht="15.75" customHeight="1" x14ac:dyDescent="0.3">
      <c r="A51" s="304"/>
      <c r="B51" s="211"/>
      <c r="C51" s="145"/>
      <c r="D51" s="146"/>
      <c r="E51" s="144"/>
      <c r="F51" s="144"/>
      <c r="G51" s="224"/>
      <c r="H51" s="224"/>
      <c r="I51" s="216"/>
      <c r="J51" s="221"/>
      <c r="K51" s="221"/>
      <c r="L51" s="221"/>
      <c r="M51" s="221"/>
    </row>
    <row r="52" spans="1:13" ht="15.75" customHeight="1" x14ac:dyDescent="0.3">
      <c r="B52" s="523" t="s">
        <v>7</v>
      </c>
      <c r="C52" s="523"/>
      <c r="D52" s="523"/>
      <c r="E52" s="525"/>
      <c r="F52" s="528" t="s">
        <v>361</v>
      </c>
      <c r="G52" s="528" t="s">
        <v>362</v>
      </c>
      <c r="H52" s="74"/>
      <c r="I52" s="147"/>
      <c r="J52" s="54"/>
      <c r="K52" s="54"/>
      <c r="L52" s="54"/>
      <c r="M52" s="54"/>
    </row>
    <row r="53" spans="1:13" ht="15.75" customHeight="1" x14ac:dyDescent="0.3">
      <c r="B53" s="523"/>
      <c r="C53" s="523"/>
      <c r="D53" s="523"/>
      <c r="E53" s="525"/>
      <c r="F53" s="529"/>
      <c r="G53" s="529"/>
      <c r="H53" s="91"/>
      <c r="I53" s="147"/>
      <c r="J53" s="54"/>
      <c r="K53" s="54"/>
      <c r="L53" s="54"/>
      <c r="M53" s="54"/>
    </row>
    <row r="54" spans="1:13" ht="15.75" customHeight="1" x14ac:dyDescent="0.3">
      <c r="A54" s="306"/>
      <c r="B54" s="526" t="s">
        <v>318</v>
      </c>
      <c r="C54" s="526"/>
      <c r="D54" s="526"/>
      <c r="E54" s="526"/>
      <c r="F54" s="293">
        <v>17366.150000002235</v>
      </c>
      <c r="G54" s="136">
        <v>163089.74</v>
      </c>
      <c r="H54" s="91"/>
      <c r="I54" s="147"/>
      <c r="J54" s="54"/>
      <c r="K54" s="54"/>
      <c r="L54" s="54"/>
      <c r="M54" s="54"/>
    </row>
    <row r="55" spans="1:13" ht="15.75" customHeight="1" x14ac:dyDescent="0.3">
      <c r="B55" s="565" t="s">
        <v>305</v>
      </c>
      <c r="C55" s="566"/>
      <c r="D55" s="566"/>
      <c r="E55" s="567"/>
      <c r="F55" s="217">
        <v>6900.11</v>
      </c>
      <c r="G55" s="217">
        <v>6453.14</v>
      </c>
      <c r="H55" s="224"/>
      <c r="I55" s="147"/>
      <c r="J55" s="54"/>
      <c r="K55" s="54"/>
      <c r="L55" s="54"/>
      <c r="M55" s="54"/>
    </row>
    <row r="56" spans="1:13" ht="15.75" customHeight="1" x14ac:dyDescent="0.3">
      <c r="B56" s="564" t="s">
        <v>417</v>
      </c>
      <c r="C56" s="564"/>
      <c r="D56" s="564"/>
      <c r="E56" s="564"/>
      <c r="F56" s="176">
        <v>119828345.27651542</v>
      </c>
      <c r="G56" s="176">
        <v>1052440924.7836</v>
      </c>
      <c r="H56" s="241"/>
      <c r="I56" s="147"/>
      <c r="J56" s="54"/>
      <c r="K56" s="54"/>
      <c r="L56" s="54"/>
      <c r="M56" s="54"/>
    </row>
    <row r="57" spans="1:13" s="220" customFormat="1" ht="15.75" customHeight="1" x14ac:dyDescent="0.3">
      <c r="A57" s="304"/>
      <c r="B57" s="264"/>
      <c r="C57" s="264"/>
      <c r="D57" s="264"/>
      <c r="E57" s="264"/>
      <c r="F57" s="265"/>
      <c r="G57" s="265"/>
      <c r="H57" s="241"/>
      <c r="I57" s="216"/>
      <c r="J57" s="221"/>
      <c r="K57" s="221"/>
      <c r="L57" s="221"/>
      <c r="M57" s="221"/>
    </row>
    <row r="58" spans="1:13" s="205" customFormat="1" ht="15.75" customHeight="1" x14ac:dyDescent="0.3">
      <c r="A58" s="307"/>
      <c r="B58" s="584" t="s">
        <v>418</v>
      </c>
      <c r="C58" s="584"/>
      <c r="D58" s="584"/>
      <c r="E58" s="584"/>
      <c r="F58" s="419">
        <v>7673814489.276515</v>
      </c>
      <c r="G58" s="419">
        <v>2212396179.7835999</v>
      </c>
      <c r="H58" s="241"/>
      <c r="I58" s="420"/>
      <c r="J58" s="274"/>
      <c r="K58" s="274"/>
      <c r="L58" s="255"/>
      <c r="M58" s="255"/>
    </row>
    <row r="59" spans="1:13" ht="15.75" customHeight="1" x14ac:dyDescent="0.3">
      <c r="B59" s="73"/>
      <c r="C59" s="145"/>
      <c r="D59" s="146"/>
      <c r="E59" s="144"/>
      <c r="F59" s="144"/>
      <c r="G59" s="74"/>
      <c r="H59" s="74"/>
      <c r="I59" s="147"/>
      <c r="J59" s="54"/>
      <c r="K59" s="54"/>
      <c r="L59" s="54"/>
      <c r="M59" s="54"/>
    </row>
    <row r="60" spans="1:13" ht="15" x14ac:dyDescent="0.3">
      <c r="B60" s="84" t="s">
        <v>239</v>
      </c>
      <c r="C60" s="71"/>
      <c r="D60" s="54"/>
      <c r="E60" s="54"/>
      <c r="F60" s="148"/>
      <c r="G60" s="54"/>
      <c r="H60" s="54"/>
      <c r="I60" s="54"/>
      <c r="J60" s="54"/>
      <c r="K60" s="54"/>
      <c r="L60" s="54"/>
      <c r="M60" s="54"/>
    </row>
    <row r="61" spans="1:13" x14ac:dyDescent="0.3"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</row>
    <row r="62" spans="1:13" ht="30.75" customHeight="1" x14ac:dyDescent="0.3">
      <c r="B62" s="576" t="s">
        <v>477</v>
      </c>
      <c r="C62" s="576"/>
      <c r="D62" s="576"/>
      <c r="E62" s="576"/>
      <c r="F62" s="576"/>
      <c r="G62" s="576"/>
      <c r="H62" s="576"/>
      <c r="I62" s="576"/>
      <c r="J62" s="54"/>
      <c r="K62" s="54"/>
      <c r="L62" s="54"/>
      <c r="M62" s="54"/>
    </row>
    <row r="63" spans="1:13" s="220" customFormat="1" ht="8.5" customHeight="1" x14ac:dyDescent="0.3">
      <c r="A63" s="304"/>
      <c r="B63" s="303"/>
      <c r="C63" s="303"/>
      <c r="D63" s="303"/>
      <c r="E63" s="303"/>
      <c r="F63" s="303"/>
      <c r="G63" s="303"/>
      <c r="H63" s="303"/>
      <c r="I63" s="303"/>
      <c r="J63" s="221"/>
      <c r="K63" s="221"/>
      <c r="L63" s="221"/>
      <c r="M63" s="221"/>
    </row>
    <row r="64" spans="1:13" s="205" customFormat="1" ht="18.649999999999999" customHeight="1" x14ac:dyDescent="0.3">
      <c r="A64" s="307"/>
      <c r="B64" s="583" t="s">
        <v>419</v>
      </c>
      <c r="C64" s="583"/>
      <c r="D64" s="583"/>
      <c r="E64" s="583"/>
      <c r="F64" s="583"/>
      <c r="G64" s="583"/>
      <c r="H64" s="583"/>
      <c r="I64" s="583"/>
      <c r="J64" s="421"/>
      <c r="K64" s="255"/>
      <c r="L64" s="255"/>
      <c r="M64" s="255"/>
    </row>
    <row r="65" spans="1:13" x14ac:dyDescent="0.3">
      <c r="B65" s="2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</row>
    <row r="66" spans="1:13" s="205" customFormat="1" ht="28" x14ac:dyDescent="0.3">
      <c r="A66" s="307"/>
      <c r="B66" s="577" t="s">
        <v>328</v>
      </c>
      <c r="C66" s="578"/>
      <c r="D66" s="581" t="s">
        <v>327</v>
      </c>
      <c r="E66" s="266" t="s">
        <v>240</v>
      </c>
      <c r="F66" s="266" t="s">
        <v>241</v>
      </c>
      <c r="G66" s="266" t="s">
        <v>242</v>
      </c>
      <c r="H66" s="266" t="s">
        <v>243</v>
      </c>
      <c r="I66" s="581" t="s">
        <v>244</v>
      </c>
      <c r="J66" s="255"/>
      <c r="K66" s="255"/>
      <c r="L66" s="255"/>
      <c r="M66" s="255"/>
    </row>
    <row r="67" spans="1:13" s="205" customFormat="1" x14ac:dyDescent="0.3">
      <c r="A67" s="307"/>
      <c r="B67" s="579"/>
      <c r="C67" s="580"/>
      <c r="D67" s="582"/>
      <c r="E67" s="267" t="s">
        <v>363</v>
      </c>
      <c r="F67" s="267" t="s">
        <v>363</v>
      </c>
      <c r="G67" s="267" t="s">
        <v>363</v>
      </c>
      <c r="H67" s="267" t="s">
        <v>363</v>
      </c>
      <c r="I67" s="582"/>
      <c r="J67" s="255"/>
      <c r="K67" s="255"/>
      <c r="L67" s="255"/>
      <c r="M67" s="255"/>
    </row>
    <row r="68" spans="1:13" s="205" customFormat="1" ht="19.5" customHeight="1" x14ac:dyDescent="0.3">
      <c r="A68" s="307"/>
      <c r="B68" s="521" t="s">
        <v>364</v>
      </c>
      <c r="C68" s="522"/>
      <c r="D68" s="268" t="s">
        <v>372</v>
      </c>
      <c r="E68" s="280">
        <v>1834183175</v>
      </c>
      <c r="F68" s="269">
        <v>1852503228</v>
      </c>
      <c r="G68" s="269">
        <v>1000000</v>
      </c>
      <c r="H68" s="269">
        <v>1852503228</v>
      </c>
      <c r="I68" s="270">
        <v>44714</v>
      </c>
      <c r="J68" s="255"/>
      <c r="K68" s="271"/>
      <c r="L68" s="255"/>
      <c r="M68" s="255"/>
    </row>
    <row r="69" spans="1:13" s="205" customFormat="1" ht="16" customHeight="1" x14ac:dyDescent="0.3">
      <c r="A69" s="307"/>
      <c r="B69" s="279" t="s">
        <v>307</v>
      </c>
      <c r="C69" s="279"/>
      <c r="D69" s="272"/>
      <c r="E69" s="272"/>
      <c r="F69" s="272"/>
      <c r="G69" s="272"/>
      <c r="H69" s="273">
        <v>1852503228</v>
      </c>
      <c r="I69" s="272"/>
      <c r="J69" s="91"/>
      <c r="K69" s="274"/>
      <c r="L69" s="255"/>
      <c r="M69" s="255"/>
    </row>
    <row r="70" spans="1:13" s="205" customFormat="1" x14ac:dyDescent="0.3">
      <c r="A70" s="307"/>
      <c r="B70" s="275"/>
      <c r="C70" s="255"/>
      <c r="D70" s="255"/>
      <c r="E70" s="255"/>
      <c r="F70" s="255"/>
      <c r="G70" s="255"/>
      <c r="H70" s="255"/>
      <c r="I70" s="255"/>
      <c r="J70" s="255"/>
      <c r="K70" s="255"/>
      <c r="L70" s="255"/>
      <c r="M70" s="255"/>
    </row>
    <row r="71" spans="1:13" s="205" customFormat="1" ht="15" x14ac:dyDescent="0.3">
      <c r="A71" s="307"/>
      <c r="B71" s="583" t="s">
        <v>420</v>
      </c>
      <c r="C71" s="583"/>
      <c r="D71" s="583"/>
      <c r="E71" s="583"/>
      <c r="F71" s="583"/>
      <c r="G71" s="583"/>
      <c r="H71" s="583"/>
      <c r="I71" s="583"/>
      <c r="J71" s="255"/>
      <c r="K71" s="255"/>
      <c r="L71" s="255"/>
      <c r="M71" s="255"/>
    </row>
    <row r="72" spans="1:13" s="205" customFormat="1" x14ac:dyDescent="0.3">
      <c r="A72" s="307"/>
      <c r="B72" s="275"/>
      <c r="C72" s="255"/>
      <c r="D72" s="255"/>
      <c r="E72" s="255"/>
      <c r="F72" s="255"/>
      <c r="G72" s="255"/>
      <c r="H72" s="255"/>
      <c r="I72" s="255"/>
      <c r="J72" s="255"/>
      <c r="K72" s="255"/>
      <c r="L72" s="255"/>
      <c r="M72" s="255"/>
    </row>
    <row r="73" spans="1:13" s="205" customFormat="1" ht="28" x14ac:dyDescent="0.3">
      <c r="A73" s="307"/>
      <c r="B73" s="571" t="s">
        <v>91</v>
      </c>
      <c r="C73" s="572"/>
      <c r="D73" s="575" t="s">
        <v>327</v>
      </c>
      <c r="E73" s="422" t="s">
        <v>240</v>
      </c>
      <c r="F73" s="422" t="s">
        <v>241</v>
      </c>
      <c r="G73" s="422" t="s">
        <v>242</v>
      </c>
      <c r="H73" s="422" t="s">
        <v>243</v>
      </c>
      <c r="I73" s="422" t="s">
        <v>244</v>
      </c>
      <c r="J73" s="255"/>
      <c r="K73" s="255"/>
      <c r="L73" s="255"/>
      <c r="M73" s="255"/>
    </row>
    <row r="74" spans="1:13" s="205" customFormat="1" x14ac:dyDescent="0.3">
      <c r="A74" s="307"/>
      <c r="B74" s="573"/>
      <c r="C74" s="574"/>
      <c r="D74" s="575"/>
      <c r="E74" s="376" t="s">
        <v>197</v>
      </c>
      <c r="F74" s="376" t="s">
        <v>197</v>
      </c>
      <c r="G74" s="376" t="s">
        <v>197</v>
      </c>
      <c r="H74" s="376" t="s">
        <v>197</v>
      </c>
      <c r="I74" s="422"/>
      <c r="J74" s="255"/>
      <c r="K74" s="255"/>
      <c r="L74" s="255"/>
      <c r="M74" s="255"/>
    </row>
    <row r="75" spans="1:13" s="205" customFormat="1" ht="19.5" customHeight="1" x14ac:dyDescent="0.3">
      <c r="A75" s="307"/>
      <c r="B75" s="629" t="s">
        <v>497</v>
      </c>
      <c r="C75" s="630"/>
      <c r="D75" s="276" t="s">
        <v>498</v>
      </c>
      <c r="E75" s="269">
        <v>500000000</v>
      </c>
      <c r="F75" s="269">
        <v>513047149</v>
      </c>
      <c r="G75" s="269">
        <v>500000000</v>
      </c>
      <c r="H75" s="269">
        <v>513047149</v>
      </c>
      <c r="I75" s="270">
        <v>45299</v>
      </c>
      <c r="J75" s="255"/>
      <c r="K75" s="255"/>
      <c r="L75" s="255"/>
      <c r="M75" s="255"/>
    </row>
    <row r="76" spans="1:13" s="205" customFormat="1" ht="19.5" customHeight="1" x14ac:dyDescent="0.3">
      <c r="A76" s="307"/>
      <c r="B76" s="629" t="s">
        <v>497</v>
      </c>
      <c r="C76" s="630"/>
      <c r="D76" s="276" t="s">
        <v>498</v>
      </c>
      <c r="E76" s="269">
        <v>500000000</v>
      </c>
      <c r="F76" s="269">
        <v>513047149</v>
      </c>
      <c r="G76" s="269">
        <v>500000000</v>
      </c>
      <c r="H76" s="269">
        <v>513047149</v>
      </c>
      <c r="I76" s="270">
        <v>45299</v>
      </c>
      <c r="J76" s="255"/>
      <c r="K76" s="255"/>
      <c r="L76" s="255"/>
      <c r="M76" s="255"/>
    </row>
    <row r="77" spans="1:13" s="205" customFormat="1" ht="19.5" customHeight="1" x14ac:dyDescent="0.3">
      <c r="A77" s="307"/>
      <c r="B77" s="629" t="s">
        <v>497</v>
      </c>
      <c r="C77" s="630"/>
      <c r="D77" s="276" t="s">
        <v>498</v>
      </c>
      <c r="E77" s="269">
        <v>500000000</v>
      </c>
      <c r="F77" s="269">
        <v>513047149</v>
      </c>
      <c r="G77" s="269">
        <v>500000000</v>
      </c>
      <c r="H77" s="269">
        <v>513047149</v>
      </c>
      <c r="I77" s="270">
        <v>45299</v>
      </c>
      <c r="J77" s="255"/>
      <c r="K77" s="255"/>
      <c r="L77" s="255"/>
      <c r="M77" s="255"/>
    </row>
    <row r="78" spans="1:13" s="205" customFormat="1" ht="19.5" customHeight="1" x14ac:dyDescent="0.3">
      <c r="A78" s="307"/>
      <c r="B78" s="629" t="s">
        <v>497</v>
      </c>
      <c r="C78" s="630"/>
      <c r="D78" s="276" t="s">
        <v>498</v>
      </c>
      <c r="E78" s="269">
        <v>500000000</v>
      </c>
      <c r="F78" s="269">
        <v>513047149</v>
      </c>
      <c r="G78" s="269">
        <v>500000000</v>
      </c>
      <c r="H78" s="269">
        <v>513047149</v>
      </c>
      <c r="I78" s="270">
        <v>45299</v>
      </c>
      <c r="J78" s="255"/>
      <c r="K78" s="255"/>
      <c r="L78" s="255"/>
      <c r="M78" s="255"/>
    </row>
    <row r="79" spans="1:13" s="205" customFormat="1" ht="19.5" customHeight="1" x14ac:dyDescent="0.3">
      <c r="A79" s="307"/>
      <c r="B79" s="629" t="s">
        <v>497</v>
      </c>
      <c r="C79" s="630"/>
      <c r="D79" s="276" t="s">
        <v>498</v>
      </c>
      <c r="E79" s="269">
        <v>500000000</v>
      </c>
      <c r="F79" s="269">
        <v>513047149</v>
      </c>
      <c r="G79" s="269">
        <v>500000000</v>
      </c>
      <c r="H79" s="269">
        <v>513047149</v>
      </c>
      <c r="I79" s="270">
        <v>45299</v>
      </c>
      <c r="J79" s="255"/>
      <c r="K79" s="255"/>
      <c r="L79" s="255"/>
      <c r="M79" s="255"/>
    </row>
    <row r="80" spans="1:13" s="205" customFormat="1" ht="19.5" customHeight="1" x14ac:dyDescent="0.3">
      <c r="A80" s="307"/>
      <c r="B80" s="629" t="s">
        <v>497</v>
      </c>
      <c r="C80" s="630"/>
      <c r="D80" s="276" t="s">
        <v>498</v>
      </c>
      <c r="E80" s="269">
        <v>500000000</v>
      </c>
      <c r="F80" s="269">
        <v>513047149</v>
      </c>
      <c r="G80" s="269">
        <v>500000000</v>
      </c>
      <c r="H80" s="269">
        <v>513047149</v>
      </c>
      <c r="I80" s="270">
        <v>45299</v>
      </c>
      <c r="J80" s="255"/>
      <c r="K80" s="255"/>
      <c r="L80" s="255"/>
      <c r="M80" s="255"/>
    </row>
    <row r="81" spans="1:13" s="205" customFormat="1" ht="19.5" customHeight="1" x14ac:dyDescent="0.3">
      <c r="A81" s="307"/>
      <c r="B81" s="629" t="s">
        <v>497</v>
      </c>
      <c r="C81" s="630"/>
      <c r="D81" s="276" t="s">
        <v>498</v>
      </c>
      <c r="E81" s="269">
        <v>500000000</v>
      </c>
      <c r="F81" s="269">
        <v>513047149</v>
      </c>
      <c r="G81" s="269">
        <v>500000000</v>
      </c>
      <c r="H81" s="269">
        <v>513047149</v>
      </c>
      <c r="I81" s="270">
        <v>45299</v>
      </c>
      <c r="J81" s="255"/>
      <c r="K81" s="255"/>
      <c r="L81" s="255"/>
      <c r="M81" s="255"/>
    </row>
    <row r="82" spans="1:13" s="205" customFormat="1" ht="19.5" customHeight="1" x14ac:dyDescent="0.3">
      <c r="A82" s="307"/>
      <c r="B82" s="629" t="s">
        <v>497</v>
      </c>
      <c r="C82" s="630"/>
      <c r="D82" s="276" t="s">
        <v>498</v>
      </c>
      <c r="E82" s="269">
        <v>500000000</v>
      </c>
      <c r="F82" s="269">
        <v>513047149</v>
      </c>
      <c r="G82" s="269">
        <v>500000000</v>
      </c>
      <c r="H82" s="269">
        <v>513047149</v>
      </c>
      <c r="I82" s="270">
        <v>45299</v>
      </c>
      <c r="J82" s="255"/>
      <c r="K82" s="255"/>
      <c r="L82" s="255"/>
      <c r="M82" s="255"/>
    </row>
    <row r="83" spans="1:13" s="205" customFormat="1" ht="19.5" customHeight="1" x14ac:dyDescent="0.3">
      <c r="A83" s="307"/>
      <c r="B83" s="629" t="s">
        <v>497</v>
      </c>
      <c r="C83" s="630"/>
      <c r="D83" s="276" t="s">
        <v>498</v>
      </c>
      <c r="E83" s="269">
        <v>500000000</v>
      </c>
      <c r="F83" s="269">
        <v>513047149</v>
      </c>
      <c r="G83" s="269">
        <v>500000000</v>
      </c>
      <c r="H83" s="269">
        <v>513047149</v>
      </c>
      <c r="I83" s="270">
        <v>45299</v>
      </c>
      <c r="J83" s="255"/>
      <c r="K83" s="255"/>
      <c r="L83" s="255"/>
      <c r="M83" s="255"/>
    </row>
    <row r="84" spans="1:13" s="205" customFormat="1" ht="19.5" customHeight="1" x14ac:dyDescent="0.3">
      <c r="A84" s="307"/>
      <c r="B84" s="629" t="s">
        <v>497</v>
      </c>
      <c r="C84" s="630"/>
      <c r="D84" s="276" t="s">
        <v>498</v>
      </c>
      <c r="E84" s="269">
        <v>500000000</v>
      </c>
      <c r="F84" s="269">
        <v>513047149</v>
      </c>
      <c r="G84" s="269">
        <v>500000000</v>
      </c>
      <c r="H84" s="269">
        <v>513047149</v>
      </c>
      <c r="I84" s="270">
        <v>45299</v>
      </c>
      <c r="J84" s="255"/>
      <c r="K84" s="255"/>
      <c r="L84" s="255"/>
      <c r="M84" s="255"/>
    </row>
    <row r="85" spans="1:13" s="205" customFormat="1" ht="19.5" customHeight="1" x14ac:dyDescent="0.3">
      <c r="A85" s="307"/>
      <c r="B85" s="629" t="s">
        <v>497</v>
      </c>
      <c r="C85" s="630"/>
      <c r="D85" s="276" t="s">
        <v>498</v>
      </c>
      <c r="E85" s="269">
        <v>500000000</v>
      </c>
      <c r="F85" s="269">
        <v>513047149</v>
      </c>
      <c r="G85" s="269">
        <v>500000000</v>
      </c>
      <c r="H85" s="269">
        <v>513047149</v>
      </c>
      <c r="I85" s="270">
        <v>45299</v>
      </c>
      <c r="J85" s="255"/>
      <c r="K85" s="255"/>
      <c r="L85" s="255"/>
      <c r="M85" s="255"/>
    </row>
    <row r="86" spans="1:13" s="205" customFormat="1" ht="19.5" customHeight="1" x14ac:dyDescent="0.3">
      <c r="A86" s="307"/>
      <c r="B86" s="569" t="s">
        <v>166</v>
      </c>
      <c r="C86" s="570"/>
      <c r="D86" s="439"/>
      <c r="E86" s="440">
        <v>5500000000</v>
      </c>
      <c r="F86" s="440">
        <v>5643518639</v>
      </c>
      <c r="G86" s="440">
        <v>5500000000</v>
      </c>
      <c r="H86" s="440">
        <v>5643518639</v>
      </c>
      <c r="I86" s="439"/>
      <c r="J86" s="271"/>
      <c r="K86" s="274"/>
      <c r="L86" s="255"/>
      <c r="M86" s="255"/>
    </row>
    <row r="87" spans="1:13" s="205" customFormat="1" x14ac:dyDescent="0.3">
      <c r="A87" s="307"/>
      <c r="B87" s="275"/>
      <c r="C87" s="255"/>
      <c r="D87" s="255"/>
      <c r="E87" s="255"/>
      <c r="F87" s="255"/>
      <c r="G87" s="255"/>
      <c r="H87" s="255"/>
      <c r="I87" s="255"/>
      <c r="J87" s="255"/>
      <c r="K87" s="255"/>
      <c r="L87" s="255"/>
      <c r="M87" s="255"/>
    </row>
    <row r="88" spans="1:13" s="205" customFormat="1" x14ac:dyDescent="0.3">
      <c r="A88" s="307"/>
      <c r="B88" s="275"/>
      <c r="C88" s="255"/>
      <c r="D88" s="255"/>
      <c r="E88" s="255"/>
      <c r="F88" s="255"/>
      <c r="G88" s="255"/>
      <c r="H88" s="255"/>
      <c r="I88" s="255"/>
      <c r="J88" s="255"/>
      <c r="K88" s="255"/>
      <c r="L88" s="255"/>
      <c r="M88" s="255"/>
    </row>
    <row r="89" spans="1:13" ht="15" x14ac:dyDescent="0.3">
      <c r="B89" s="149" t="s">
        <v>245</v>
      </c>
      <c r="C89" s="149"/>
      <c r="D89" s="54"/>
      <c r="E89" s="54"/>
      <c r="F89" s="54"/>
      <c r="G89" s="54"/>
      <c r="H89" s="54"/>
      <c r="I89" s="54"/>
      <c r="J89" s="54"/>
      <c r="K89" s="54"/>
      <c r="L89" s="54"/>
      <c r="M89" s="54"/>
    </row>
    <row r="90" spans="1:13" x14ac:dyDescent="0.3">
      <c r="B90" s="2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</row>
    <row r="91" spans="1:13" ht="15.5" x14ac:dyDescent="0.3">
      <c r="B91" s="568" t="s">
        <v>246</v>
      </c>
      <c r="C91" s="568"/>
      <c r="D91" s="568"/>
      <c r="E91" s="568"/>
      <c r="F91" s="568"/>
      <c r="G91" s="568"/>
      <c r="H91" s="568"/>
      <c r="I91" s="568"/>
      <c r="J91" s="54"/>
      <c r="K91" s="54"/>
      <c r="L91" s="54"/>
      <c r="M91" s="54"/>
    </row>
    <row r="92" spans="1:13" x14ac:dyDescent="0.3"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</row>
    <row r="93" spans="1:13" s="205" customFormat="1" ht="15" customHeight="1" x14ac:dyDescent="0.3">
      <c r="A93" s="307"/>
      <c r="B93" s="563" t="s">
        <v>421</v>
      </c>
      <c r="C93" s="563"/>
      <c r="D93" s="563"/>
      <c r="E93" s="255"/>
      <c r="F93" s="255"/>
      <c r="G93" s="255"/>
      <c r="H93" s="255"/>
      <c r="I93" s="255"/>
      <c r="J93" s="255"/>
      <c r="K93" s="255"/>
      <c r="L93" s="255"/>
      <c r="M93" s="255"/>
    </row>
    <row r="94" spans="1:13" s="205" customFormat="1" ht="8.25" customHeight="1" x14ac:dyDescent="0.3">
      <c r="A94" s="307"/>
      <c r="B94" s="563"/>
      <c r="C94" s="563"/>
      <c r="D94" s="563"/>
      <c r="E94" s="255"/>
      <c r="F94" s="255"/>
      <c r="G94" s="255"/>
      <c r="H94" s="255"/>
      <c r="I94" s="255"/>
      <c r="J94" s="255"/>
      <c r="K94" s="255"/>
      <c r="L94" s="255"/>
      <c r="M94" s="255"/>
    </row>
    <row r="95" spans="1:13" s="205" customFormat="1" ht="15.65" customHeight="1" x14ac:dyDescent="0.3">
      <c r="A95" s="307"/>
      <c r="B95" s="423" t="s">
        <v>478</v>
      </c>
      <c r="C95" s="423"/>
      <c r="D95" s="423"/>
      <c r="E95" s="423"/>
      <c r="F95" s="423"/>
      <c r="G95" s="423"/>
      <c r="H95" s="423"/>
      <c r="I95" s="423"/>
      <c r="J95" s="255"/>
      <c r="K95" s="255"/>
      <c r="L95" s="255"/>
      <c r="M95" s="255"/>
    </row>
    <row r="96" spans="1:13" s="205" customFormat="1" x14ac:dyDescent="0.3">
      <c r="A96" s="307"/>
      <c r="B96" s="275"/>
      <c r="C96" s="255"/>
      <c r="D96" s="255"/>
      <c r="E96" s="255"/>
      <c r="F96" s="255"/>
      <c r="G96" s="255"/>
      <c r="H96" s="255"/>
      <c r="I96" s="255"/>
      <c r="J96" s="255"/>
      <c r="K96" s="255"/>
      <c r="L96" s="255"/>
      <c r="M96" s="255"/>
    </row>
    <row r="97" spans="1:14" s="205" customFormat="1" ht="28" x14ac:dyDescent="0.3">
      <c r="A97" s="307"/>
      <c r="B97" s="561" t="s">
        <v>328</v>
      </c>
      <c r="C97" s="562"/>
      <c r="D97" s="267" t="s">
        <v>327</v>
      </c>
      <c r="E97" s="553" t="s">
        <v>367</v>
      </c>
      <c r="F97" s="553"/>
      <c r="G97" s="267" t="s">
        <v>370</v>
      </c>
      <c r="H97" s="267" t="s">
        <v>371</v>
      </c>
      <c r="I97" s="267" t="s">
        <v>329</v>
      </c>
      <c r="J97" s="267" t="s">
        <v>368</v>
      </c>
      <c r="K97" s="267" t="s">
        <v>369</v>
      </c>
      <c r="L97" s="267" t="s">
        <v>330</v>
      </c>
      <c r="M97" s="281"/>
      <c r="N97" s="281"/>
    </row>
    <row r="98" spans="1:14" s="205" customFormat="1" ht="17.149999999999999" customHeight="1" x14ac:dyDescent="0.3">
      <c r="A98" s="307"/>
      <c r="B98" s="558" t="s">
        <v>365</v>
      </c>
      <c r="C98" s="559"/>
      <c r="D98" s="276" t="s">
        <v>306</v>
      </c>
      <c r="E98" s="554" t="s">
        <v>366</v>
      </c>
      <c r="F98" s="554"/>
      <c r="G98" s="270">
        <v>44195</v>
      </c>
      <c r="H98" s="270">
        <v>44202</v>
      </c>
      <c r="I98" s="277">
        <v>800</v>
      </c>
      <c r="J98" s="277">
        <v>800000</v>
      </c>
      <c r="K98" s="340">
        <v>800087.67999999993</v>
      </c>
      <c r="L98" s="278" t="s">
        <v>113</v>
      </c>
      <c r="M98" s="282"/>
      <c r="N98" s="282"/>
    </row>
    <row r="99" spans="1:14" s="205" customFormat="1" ht="17.149999999999999" customHeight="1" x14ac:dyDescent="0.3">
      <c r="A99" s="307"/>
      <c r="B99" s="560" t="s">
        <v>305</v>
      </c>
      <c r="C99" s="560"/>
      <c r="D99" s="272"/>
      <c r="E99" s="556"/>
      <c r="F99" s="557"/>
      <c r="G99" s="272"/>
      <c r="H99" s="272"/>
      <c r="I99" s="272"/>
      <c r="J99" s="272"/>
      <c r="K99" s="341">
        <v>6900.1099142034036</v>
      </c>
      <c r="L99" s="272"/>
      <c r="M99" s="255"/>
    </row>
    <row r="100" spans="1:14" s="205" customFormat="1" ht="17.149999999999999" customHeight="1" x14ac:dyDescent="0.3">
      <c r="A100" s="307"/>
      <c r="B100" s="555" t="s">
        <v>422</v>
      </c>
      <c r="C100" s="555"/>
      <c r="D100" s="272"/>
      <c r="E100" s="556"/>
      <c r="F100" s="557"/>
      <c r="G100" s="272"/>
      <c r="H100" s="272"/>
      <c r="I100" s="272"/>
      <c r="J100" s="272"/>
      <c r="K100" s="342">
        <v>5520692933</v>
      </c>
      <c r="L100" s="272"/>
      <c r="M100" s="274"/>
      <c r="N100" s="229"/>
    </row>
    <row r="101" spans="1:14" s="205" customFormat="1" x14ac:dyDescent="0.3">
      <c r="A101" s="307"/>
      <c r="B101" s="555" t="s">
        <v>423</v>
      </c>
      <c r="C101" s="555"/>
      <c r="D101" s="272"/>
      <c r="E101" s="556"/>
      <c r="F101" s="557"/>
      <c r="G101" s="272"/>
      <c r="H101" s="272"/>
      <c r="I101" s="272"/>
      <c r="J101" s="272"/>
      <c r="K101" s="424">
        <v>0</v>
      </c>
      <c r="L101" s="272"/>
      <c r="M101" s="255"/>
    </row>
    <row r="102" spans="1:14" s="220" customFormat="1" x14ac:dyDescent="0.3">
      <c r="A102" s="304"/>
      <c r="B102" s="336"/>
      <c r="C102" s="336"/>
      <c r="D102" s="337"/>
      <c r="E102" s="338"/>
      <c r="F102" s="338"/>
      <c r="G102" s="337"/>
      <c r="H102" s="337"/>
      <c r="I102" s="337"/>
      <c r="J102" s="337"/>
      <c r="K102" s="339"/>
      <c r="L102" s="337"/>
      <c r="M102" s="221"/>
    </row>
    <row r="103" spans="1:14" s="220" customFormat="1" ht="15" x14ac:dyDescent="0.3">
      <c r="A103" s="304"/>
      <c r="B103" s="84" t="s">
        <v>442</v>
      </c>
      <c r="C103" s="221"/>
      <c r="D103" s="221"/>
      <c r="E103" s="221"/>
      <c r="F103" s="221"/>
      <c r="G103" s="221"/>
      <c r="H103" s="221"/>
      <c r="I103" s="221"/>
      <c r="J103" s="221"/>
      <c r="K103" s="209"/>
      <c r="L103" s="221"/>
      <c r="M103" s="221"/>
    </row>
    <row r="104" spans="1:14" s="220" customFormat="1" x14ac:dyDescent="0.3">
      <c r="A104" s="304"/>
      <c r="B104" s="2"/>
      <c r="C104" s="221"/>
      <c r="D104" s="221"/>
      <c r="E104" s="221"/>
      <c r="F104" s="221"/>
      <c r="G104" s="221"/>
      <c r="H104" s="221"/>
      <c r="I104" s="221"/>
      <c r="J104" s="221"/>
      <c r="K104" s="294"/>
      <c r="L104" s="221"/>
      <c r="M104" s="221"/>
    </row>
    <row r="105" spans="1:14" s="220" customFormat="1" x14ac:dyDescent="0.3">
      <c r="A105" s="304"/>
      <c r="B105" s="7" t="s">
        <v>479</v>
      </c>
      <c r="C105" s="221"/>
      <c r="D105" s="221"/>
      <c r="E105" s="221"/>
      <c r="F105" s="221"/>
      <c r="G105" s="221"/>
      <c r="H105" s="221"/>
      <c r="I105" s="221"/>
      <c r="J105" s="221"/>
      <c r="K105" s="294"/>
      <c r="L105" s="221"/>
      <c r="M105" s="221"/>
    </row>
    <row r="106" spans="1:14" s="220" customFormat="1" x14ac:dyDescent="0.3">
      <c r="A106" s="304"/>
      <c r="B106" s="466"/>
      <c r="C106" s="221"/>
      <c r="D106" s="221"/>
      <c r="E106" s="221"/>
      <c r="F106" s="221"/>
      <c r="G106" s="221"/>
      <c r="H106" s="221"/>
      <c r="I106" s="221"/>
      <c r="J106" s="221"/>
      <c r="K106" s="294"/>
      <c r="L106" s="221"/>
      <c r="M106" s="221"/>
    </row>
    <row r="107" spans="1:14" ht="29.25" customHeight="1" x14ac:dyDescent="0.3">
      <c r="B107" s="525" t="s">
        <v>7</v>
      </c>
      <c r="C107" s="551"/>
      <c r="D107" s="551"/>
      <c r="E107" s="552"/>
      <c r="F107" s="183" t="s">
        <v>361</v>
      </c>
      <c r="G107" s="183" t="s">
        <v>359</v>
      </c>
      <c r="H107" s="183" t="s">
        <v>362</v>
      </c>
      <c r="I107" s="183" t="s">
        <v>360</v>
      </c>
      <c r="J107" s="54"/>
      <c r="K107" s="54"/>
      <c r="L107" s="54"/>
      <c r="M107" s="54"/>
    </row>
    <row r="108" spans="1:14" s="220" customFormat="1" ht="14.25" customHeight="1" x14ac:dyDescent="0.3">
      <c r="A108" s="304"/>
      <c r="B108" s="247"/>
      <c r="C108" s="248"/>
      <c r="D108" s="248"/>
      <c r="E108" s="249"/>
      <c r="F108" s="246"/>
      <c r="G108" s="246"/>
      <c r="H108" s="246"/>
      <c r="I108" s="246"/>
      <c r="J108" s="221"/>
      <c r="K108" s="221"/>
      <c r="L108" s="221"/>
      <c r="M108" s="221"/>
    </row>
    <row r="109" spans="1:14" ht="16" customHeight="1" x14ac:dyDescent="0.3">
      <c r="A109" s="306"/>
      <c r="B109" s="565" t="s">
        <v>469</v>
      </c>
      <c r="C109" s="566"/>
      <c r="D109" s="566"/>
      <c r="E109" s="567"/>
      <c r="F109" s="217">
        <v>83052.969999999972</v>
      </c>
      <c r="G109" s="214">
        <v>573074629</v>
      </c>
      <c r="H109" s="153">
        <v>25375.25</v>
      </c>
      <c r="I109" s="214">
        <v>163750040</v>
      </c>
      <c r="J109" s="54"/>
      <c r="K109" s="210"/>
      <c r="L109" s="54"/>
      <c r="M109" s="54"/>
    </row>
    <row r="110" spans="1:14" ht="16" customHeight="1" x14ac:dyDescent="0.3">
      <c r="A110" s="306"/>
      <c r="B110" s="565" t="s">
        <v>468</v>
      </c>
      <c r="C110" s="566"/>
      <c r="D110" s="566"/>
      <c r="E110" s="567"/>
      <c r="F110" s="154"/>
      <c r="G110" s="214">
        <v>740723953</v>
      </c>
      <c r="H110" s="343">
        <v>0</v>
      </c>
      <c r="I110" s="214">
        <v>69270549</v>
      </c>
      <c r="J110" s="54"/>
      <c r="K110" s="54"/>
      <c r="L110" s="54"/>
      <c r="M110" s="54"/>
    </row>
    <row r="111" spans="1:14" x14ac:dyDescent="0.3">
      <c r="B111" s="586" t="s">
        <v>166</v>
      </c>
      <c r="C111" s="587"/>
      <c r="D111" s="587"/>
      <c r="E111" s="588"/>
      <c r="F111" s="218">
        <v>83052.969999999972</v>
      </c>
      <c r="G111" s="215">
        <v>1313798582</v>
      </c>
      <c r="H111" s="155">
        <v>25375.25</v>
      </c>
      <c r="I111" s="143">
        <v>233020589</v>
      </c>
      <c r="J111" s="209"/>
      <c r="K111" s="209"/>
      <c r="L111" s="209"/>
      <c r="M111" s="54"/>
    </row>
    <row r="112" spans="1:14" x14ac:dyDescent="0.3">
      <c r="B112" s="150"/>
      <c r="C112" s="151"/>
      <c r="D112" s="152"/>
      <c r="E112" s="54"/>
      <c r="F112" s="54"/>
      <c r="G112" s="54"/>
      <c r="H112" s="54"/>
      <c r="I112" s="54"/>
      <c r="J112" s="54"/>
      <c r="K112" s="54"/>
      <c r="L112" s="54"/>
      <c r="M112" s="54"/>
    </row>
    <row r="113" spans="1:13" ht="15" x14ac:dyDescent="0.3">
      <c r="B113" s="8" t="s">
        <v>247</v>
      </c>
      <c r="C113" s="8"/>
      <c r="D113" s="54"/>
      <c r="E113" s="54"/>
      <c r="F113" s="54"/>
      <c r="G113" s="54"/>
      <c r="H113" s="54"/>
      <c r="I113" s="54"/>
      <c r="J113" s="54"/>
      <c r="K113" s="54"/>
      <c r="L113" s="54"/>
      <c r="M113" s="54"/>
    </row>
    <row r="114" spans="1:13" x14ac:dyDescent="0.3">
      <c r="B114" s="6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</row>
    <row r="115" spans="1:13" x14ac:dyDescent="0.3">
      <c r="B115" s="7" t="s">
        <v>246</v>
      </c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</row>
    <row r="116" spans="1:13" x14ac:dyDescent="0.3">
      <c r="B116" s="6"/>
      <c r="C116" s="54"/>
      <c r="D116" s="54"/>
      <c r="E116" s="54"/>
      <c r="F116" s="54"/>
      <c r="G116" s="54"/>
      <c r="H116" s="54"/>
      <c r="I116" s="54"/>
      <c r="J116" s="54"/>
      <c r="K116" s="54"/>
      <c r="L116" s="54"/>
      <c r="M116" s="54"/>
    </row>
    <row r="117" spans="1:13" ht="21.75" customHeight="1" x14ac:dyDescent="0.3">
      <c r="B117" s="523" t="s">
        <v>4</v>
      </c>
      <c r="C117" s="525"/>
      <c r="D117" s="132" t="s">
        <v>248</v>
      </c>
      <c r="E117" s="132" t="s">
        <v>249</v>
      </c>
      <c r="F117" s="552" t="s">
        <v>250</v>
      </c>
      <c r="G117" s="575" t="s">
        <v>424</v>
      </c>
      <c r="H117" s="54"/>
      <c r="I117" s="54"/>
      <c r="J117" s="54"/>
      <c r="K117" s="54"/>
      <c r="L117" s="54"/>
      <c r="M117" s="54"/>
    </row>
    <row r="118" spans="1:13" ht="19.75" customHeight="1" x14ac:dyDescent="0.3">
      <c r="B118" s="523"/>
      <c r="C118" s="525"/>
      <c r="D118" s="133" t="s">
        <v>197</v>
      </c>
      <c r="E118" s="133" t="s">
        <v>197</v>
      </c>
      <c r="F118" s="552"/>
      <c r="G118" s="575"/>
      <c r="H118" s="69"/>
      <c r="I118" s="54"/>
      <c r="J118" s="54"/>
      <c r="K118" s="54"/>
      <c r="L118" s="54"/>
      <c r="M118" s="54"/>
    </row>
    <row r="119" spans="1:13" ht="16" customHeight="1" x14ac:dyDescent="0.3">
      <c r="A119" s="306"/>
      <c r="B119" s="589" t="s">
        <v>6</v>
      </c>
      <c r="C119" s="589"/>
      <c r="D119" s="157">
        <v>18724086</v>
      </c>
      <c r="E119" s="344">
        <v>0</v>
      </c>
      <c r="F119" s="347">
        <v>-18724086</v>
      </c>
      <c r="G119" s="346">
        <v>0</v>
      </c>
      <c r="H119" s="70"/>
      <c r="I119" s="54"/>
      <c r="J119" s="210"/>
      <c r="K119" s="54"/>
      <c r="L119" s="54"/>
      <c r="M119" s="54"/>
    </row>
    <row r="120" spans="1:13" ht="16" customHeight="1" x14ac:dyDescent="0.3">
      <c r="B120" s="585" t="s">
        <v>10</v>
      </c>
      <c r="C120" s="585"/>
      <c r="D120" s="156">
        <v>18724086</v>
      </c>
      <c r="E120" s="345">
        <v>0</v>
      </c>
      <c r="F120" s="348">
        <v>-18724086</v>
      </c>
      <c r="G120" s="345">
        <v>0</v>
      </c>
      <c r="H120" s="209"/>
      <c r="I120" s="54"/>
      <c r="J120" s="210"/>
      <c r="K120" s="54"/>
      <c r="L120" s="54"/>
      <c r="M120" s="54"/>
    </row>
    <row r="121" spans="1:13" ht="15" x14ac:dyDescent="0.3">
      <c r="B121" s="8" t="s">
        <v>2</v>
      </c>
      <c r="C121" s="54"/>
      <c r="D121" s="54"/>
      <c r="E121" s="54"/>
      <c r="F121" s="54"/>
      <c r="G121" s="54"/>
      <c r="H121" s="54"/>
      <c r="I121" s="54"/>
      <c r="J121" s="210"/>
      <c r="K121" s="54"/>
      <c r="L121" s="54"/>
      <c r="M121" s="54"/>
    </row>
    <row r="122" spans="1:13" ht="14.5" thickBot="1" x14ac:dyDescent="0.35"/>
    <row r="123" spans="1:13" ht="45" customHeight="1" thickBot="1" x14ac:dyDescent="0.35">
      <c r="B123" s="477" t="s">
        <v>495</v>
      </c>
      <c r="C123" s="478"/>
      <c r="D123" s="478"/>
      <c r="E123" s="479"/>
    </row>
  </sheetData>
  <mergeCells count="74">
    <mergeCell ref="B120:C120"/>
    <mergeCell ref="G117:G118"/>
    <mergeCell ref="B109:E109"/>
    <mergeCell ref="B110:E110"/>
    <mergeCell ref="B111:E111"/>
    <mergeCell ref="F117:F118"/>
    <mergeCell ref="B117:C118"/>
    <mergeCell ref="B119:C119"/>
    <mergeCell ref="B49:E49"/>
    <mergeCell ref="B73:C74"/>
    <mergeCell ref="D73:D74"/>
    <mergeCell ref="B62:I62"/>
    <mergeCell ref="B66:C67"/>
    <mergeCell ref="D66:D67"/>
    <mergeCell ref="I66:I67"/>
    <mergeCell ref="B64:I64"/>
    <mergeCell ref="B71:I71"/>
    <mergeCell ref="G52:G53"/>
    <mergeCell ref="B58:E58"/>
    <mergeCell ref="F52:F53"/>
    <mergeCell ref="B68:C68"/>
    <mergeCell ref="E101:F101"/>
    <mergeCell ref="B101:C101"/>
    <mergeCell ref="B97:C97"/>
    <mergeCell ref="B93:D94"/>
    <mergeCell ref="B52:E53"/>
    <mergeCell ref="B54:E54"/>
    <mergeCell ref="B56:E56"/>
    <mergeCell ref="B55:E55"/>
    <mergeCell ref="B91:I91"/>
    <mergeCell ref="B86:C86"/>
    <mergeCell ref="E97:F97"/>
    <mergeCell ref="E98:F98"/>
    <mergeCell ref="B100:C100"/>
    <mergeCell ref="E99:F99"/>
    <mergeCell ref="E100:F100"/>
    <mergeCell ref="B98:C98"/>
    <mergeCell ref="B99:C99"/>
    <mergeCell ref="B19:C19"/>
    <mergeCell ref="B18:C18"/>
    <mergeCell ref="H16:H17"/>
    <mergeCell ref="I16:I17"/>
    <mergeCell ref="B2:I2"/>
    <mergeCell ref="B14:I14"/>
    <mergeCell ref="B6:H6"/>
    <mergeCell ref="B8:B9"/>
    <mergeCell ref="C8:C9"/>
    <mergeCell ref="J16:J17"/>
    <mergeCell ref="D16:D17"/>
    <mergeCell ref="E16:E17"/>
    <mergeCell ref="B16:C17"/>
    <mergeCell ref="F16:F17"/>
    <mergeCell ref="G16:G17"/>
    <mergeCell ref="B26:C26"/>
    <mergeCell ref="B30:I30"/>
    <mergeCell ref="B21:C21"/>
    <mergeCell ref="B24:C24"/>
    <mergeCell ref="B25:C25"/>
    <mergeCell ref="B22:C22"/>
    <mergeCell ref="B23:C23"/>
    <mergeCell ref="B123:E123"/>
    <mergeCell ref="B32:E32"/>
    <mergeCell ref="B33:E33"/>
    <mergeCell ref="B45:E46"/>
    <mergeCell ref="B48:E48"/>
    <mergeCell ref="B35:E35"/>
    <mergeCell ref="B37:E37"/>
    <mergeCell ref="C39:I39"/>
    <mergeCell ref="B47:E47"/>
    <mergeCell ref="F45:F46"/>
    <mergeCell ref="G45:G46"/>
    <mergeCell ref="B34:E34"/>
    <mergeCell ref="B36:E36"/>
    <mergeCell ref="B107:E107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6B9BD-F8D6-4637-B8BF-775E55F3DD23}">
  <sheetPr>
    <tabColor theme="7" tint="-0.499984740745262"/>
  </sheetPr>
  <dimension ref="A1:XFD128"/>
  <sheetViews>
    <sheetView showGridLines="0" zoomScale="80" zoomScaleNormal="80" workbookViewId="0"/>
  </sheetViews>
  <sheetFormatPr defaultColWidth="11.453125" defaultRowHeight="14" x14ac:dyDescent="0.3"/>
  <cols>
    <col min="1" max="1" width="5.453125" style="304" customWidth="1"/>
    <col min="2" max="2" width="12.81640625" style="11" customWidth="1"/>
    <col min="3" max="3" width="17.453125" style="11" customWidth="1"/>
    <col min="4" max="4" width="32.1796875" style="11" customWidth="1"/>
    <col min="5" max="5" width="20.1796875" style="11" customWidth="1"/>
    <col min="6" max="6" width="16.81640625" style="11" customWidth="1"/>
    <col min="7" max="7" width="16.81640625" style="310" customWidth="1"/>
    <col min="8" max="8" width="15.453125" style="310" customWidth="1"/>
    <col min="9" max="9" width="13.453125" style="11" bestFit="1" customWidth="1"/>
    <col min="10" max="10" width="14.453125" style="11" bestFit="1" customWidth="1"/>
    <col min="11" max="11" width="11.453125" style="11"/>
    <col min="12" max="12" width="15.81640625" style="11" customWidth="1"/>
    <col min="13" max="13" width="38" style="11" customWidth="1"/>
    <col min="14" max="16384" width="11.453125" style="11"/>
  </cols>
  <sheetData>
    <row r="1" spans="1:13" ht="15" x14ac:dyDescent="0.3">
      <c r="B1" s="1"/>
      <c r="C1" s="54"/>
      <c r="D1" s="54"/>
      <c r="E1" s="54"/>
      <c r="F1" s="54"/>
      <c r="I1" s="54"/>
      <c r="J1" s="54"/>
      <c r="K1" s="54"/>
      <c r="L1" s="54"/>
      <c r="M1" s="54"/>
    </row>
    <row r="2" spans="1:13" ht="15" x14ac:dyDescent="0.3">
      <c r="B2" s="8" t="s">
        <v>251</v>
      </c>
      <c r="C2" s="6"/>
      <c r="D2" s="54"/>
      <c r="E2" s="54"/>
      <c r="F2" s="54"/>
      <c r="I2" s="54"/>
      <c r="J2" s="54"/>
      <c r="K2" s="54"/>
      <c r="L2" s="54"/>
      <c r="M2" s="54"/>
    </row>
    <row r="3" spans="1:13" x14ac:dyDescent="0.3">
      <c r="B3" s="6"/>
      <c r="C3" s="6"/>
      <c r="D3" s="54"/>
      <c r="E3" s="54"/>
      <c r="F3" s="54"/>
      <c r="I3" s="54"/>
      <c r="J3" s="54"/>
      <c r="K3" s="54"/>
      <c r="L3" s="54"/>
      <c r="M3" s="54"/>
    </row>
    <row r="4" spans="1:13" ht="15.5" x14ac:dyDescent="0.35">
      <c r="B4" s="77" t="s">
        <v>246</v>
      </c>
      <c r="C4" s="79"/>
      <c r="D4" s="79"/>
      <c r="E4" s="54"/>
      <c r="F4" s="54"/>
      <c r="I4" s="54"/>
      <c r="J4" s="54"/>
      <c r="K4" s="54"/>
      <c r="L4" s="54"/>
      <c r="M4" s="54"/>
    </row>
    <row r="5" spans="1:13" ht="15.5" x14ac:dyDescent="0.35">
      <c r="B5" s="1"/>
      <c r="C5" s="79"/>
      <c r="D5" s="79"/>
      <c r="E5" s="54"/>
      <c r="F5" s="54"/>
      <c r="I5" s="54"/>
      <c r="J5" s="54"/>
      <c r="K5" s="54"/>
      <c r="L5" s="54"/>
      <c r="M5" s="54"/>
    </row>
    <row r="6" spans="1:13" x14ac:dyDescent="0.3">
      <c r="B6" s="585" t="s">
        <v>7</v>
      </c>
      <c r="C6" s="585"/>
      <c r="D6" s="585"/>
      <c r="E6" s="616"/>
      <c r="F6" s="159">
        <v>44196</v>
      </c>
      <c r="G6" s="311">
        <v>43830</v>
      </c>
      <c r="I6" s="54"/>
      <c r="J6" s="54"/>
      <c r="K6" s="54"/>
      <c r="L6" s="54"/>
      <c r="M6" s="54"/>
    </row>
    <row r="7" spans="1:13" x14ac:dyDescent="0.3">
      <c r="B7" s="585"/>
      <c r="C7" s="585"/>
      <c r="D7" s="585"/>
      <c r="E7" s="616"/>
      <c r="F7" s="158" t="s">
        <v>197</v>
      </c>
      <c r="G7" s="302" t="s">
        <v>197</v>
      </c>
      <c r="I7" s="54"/>
      <c r="J7" s="54"/>
      <c r="K7" s="54"/>
      <c r="L7" s="54"/>
      <c r="M7" s="54"/>
    </row>
    <row r="8" spans="1:13" ht="20.149999999999999" customHeight="1" x14ac:dyDescent="0.3">
      <c r="B8" s="624" t="s">
        <v>470</v>
      </c>
      <c r="C8" s="624"/>
      <c r="D8" s="624"/>
      <c r="E8" s="624"/>
      <c r="F8" s="160">
        <v>4542253985</v>
      </c>
      <c r="G8" s="312">
        <v>554693719</v>
      </c>
      <c r="I8" s="210"/>
      <c r="J8" s="54"/>
      <c r="K8" s="54"/>
      <c r="L8" s="54"/>
      <c r="M8" s="54"/>
    </row>
    <row r="9" spans="1:13" ht="20.149999999999999" customHeight="1" x14ac:dyDescent="0.3">
      <c r="B9" s="352" t="s">
        <v>471</v>
      </c>
      <c r="C9" s="352"/>
      <c r="D9" s="353"/>
      <c r="E9" s="360"/>
      <c r="F9" s="359">
        <v>4448155059</v>
      </c>
      <c r="G9" s="313">
        <v>1134783612</v>
      </c>
      <c r="I9" s="210"/>
      <c r="J9" s="54"/>
      <c r="K9" s="54"/>
      <c r="L9" s="54"/>
      <c r="M9" s="54"/>
    </row>
    <row r="10" spans="1:13" x14ac:dyDescent="0.3">
      <c r="B10" s="617" t="s">
        <v>10</v>
      </c>
      <c r="C10" s="617"/>
      <c r="D10" s="617"/>
      <c r="E10" s="617"/>
      <c r="F10" s="143">
        <v>8990409044</v>
      </c>
      <c r="G10" s="314">
        <v>1689477331</v>
      </c>
      <c r="H10" s="324"/>
      <c r="I10" s="324"/>
      <c r="J10" s="69"/>
      <c r="K10" s="54"/>
      <c r="L10" s="54"/>
      <c r="M10" s="54"/>
    </row>
    <row r="11" spans="1:13" ht="15.5" x14ac:dyDescent="0.35">
      <c r="B11" s="1"/>
      <c r="C11" s="79"/>
      <c r="D11" s="79"/>
      <c r="E11" s="54"/>
      <c r="F11" s="54"/>
      <c r="I11" s="54"/>
      <c r="J11" s="54"/>
      <c r="K11" s="54"/>
      <c r="L11" s="54"/>
      <c r="M11" s="54"/>
    </row>
    <row r="12" spans="1:13" ht="15.5" x14ac:dyDescent="0.35">
      <c r="B12" s="1" t="s">
        <v>252</v>
      </c>
      <c r="C12" s="79"/>
      <c r="D12" s="79"/>
      <c r="E12" s="54"/>
      <c r="F12" s="54"/>
      <c r="G12" s="315"/>
      <c r="I12" s="54"/>
      <c r="J12" s="54"/>
      <c r="K12" s="54"/>
      <c r="L12" s="54"/>
      <c r="M12" s="54"/>
    </row>
    <row r="13" spans="1:13" ht="15.5" x14ac:dyDescent="0.35">
      <c r="B13" s="1"/>
      <c r="C13" s="79"/>
      <c r="D13" s="79"/>
      <c r="E13" s="54"/>
      <c r="F13" s="54"/>
      <c r="I13" s="54"/>
      <c r="J13" s="54"/>
      <c r="K13" s="54"/>
      <c r="L13" s="54"/>
      <c r="M13" s="54"/>
    </row>
    <row r="14" spans="1:13" ht="15.5" x14ac:dyDescent="0.35">
      <c r="B14" s="77" t="s">
        <v>246</v>
      </c>
      <c r="C14" s="79"/>
      <c r="D14" s="79"/>
      <c r="E14" s="54"/>
      <c r="F14" s="54"/>
      <c r="I14" s="54"/>
      <c r="J14" s="54"/>
      <c r="K14" s="54"/>
      <c r="L14" s="54"/>
      <c r="M14" s="54"/>
    </row>
    <row r="15" spans="1:13" ht="15.5" x14ac:dyDescent="0.35">
      <c r="B15" s="1"/>
      <c r="C15" s="79"/>
      <c r="D15" s="79"/>
      <c r="E15" s="54"/>
      <c r="F15" s="54"/>
      <c r="I15" s="54"/>
      <c r="J15" s="54"/>
      <c r="K15" s="54"/>
      <c r="L15" s="54"/>
      <c r="M15" s="54"/>
    </row>
    <row r="16" spans="1:13" s="90" customFormat="1" x14ac:dyDescent="0.3">
      <c r="A16" s="308"/>
      <c r="B16" s="618" t="s">
        <v>7</v>
      </c>
      <c r="C16" s="619"/>
      <c r="D16" s="619"/>
      <c r="E16" s="159">
        <v>44196</v>
      </c>
      <c r="F16" s="159">
        <v>43830</v>
      </c>
      <c r="G16" s="316"/>
      <c r="H16" s="316"/>
      <c r="I16" s="74"/>
      <c r="J16" s="74"/>
      <c r="K16" s="74"/>
      <c r="L16" s="74"/>
      <c r="M16" s="74"/>
    </row>
    <row r="17" spans="1:13" s="90" customFormat="1" x14ac:dyDescent="0.3">
      <c r="A17" s="308"/>
      <c r="B17" s="620"/>
      <c r="C17" s="621"/>
      <c r="D17" s="621"/>
      <c r="E17" s="158" t="s">
        <v>197</v>
      </c>
      <c r="F17" s="239" t="s">
        <v>197</v>
      </c>
      <c r="G17" s="316"/>
      <c r="H17" s="317"/>
      <c r="I17" s="74"/>
      <c r="J17" s="74"/>
      <c r="K17" s="74"/>
      <c r="L17" s="74"/>
      <c r="M17" s="74"/>
    </row>
    <row r="18" spans="1:13" s="90" customFormat="1" ht="25" customHeight="1" x14ac:dyDescent="0.3">
      <c r="A18" s="309"/>
      <c r="B18" s="565" t="s">
        <v>373</v>
      </c>
      <c r="C18" s="566"/>
      <c r="D18" s="567"/>
      <c r="E18" s="201">
        <v>285216443</v>
      </c>
      <c r="F18" s="160">
        <v>452506849</v>
      </c>
      <c r="G18" s="316"/>
      <c r="H18" s="317"/>
      <c r="I18" s="74"/>
      <c r="J18" s="74"/>
      <c r="K18" s="74"/>
      <c r="L18" s="74"/>
      <c r="M18" s="74"/>
    </row>
    <row r="19" spans="1:13" s="90" customFormat="1" ht="25" customHeight="1" x14ac:dyDescent="0.3">
      <c r="A19" s="306"/>
      <c r="B19" s="184" t="s">
        <v>374</v>
      </c>
      <c r="C19" s="185"/>
      <c r="D19" s="186"/>
      <c r="E19" s="201">
        <v>39798738</v>
      </c>
      <c r="F19" s="349">
        <v>0</v>
      </c>
      <c r="G19" s="316"/>
      <c r="H19" s="317"/>
      <c r="I19" s="74"/>
      <c r="J19" s="74"/>
      <c r="K19" s="74"/>
      <c r="L19" s="74"/>
      <c r="M19" s="74"/>
    </row>
    <row r="20" spans="1:13" s="223" customFormat="1" ht="25" customHeight="1" x14ac:dyDescent="0.3">
      <c r="A20" s="309"/>
      <c r="B20" s="236" t="s">
        <v>375</v>
      </c>
      <c r="C20" s="237"/>
      <c r="D20" s="238"/>
      <c r="E20" s="201">
        <v>65866405</v>
      </c>
      <c r="F20" s="349">
        <v>0</v>
      </c>
      <c r="G20" s="316"/>
      <c r="H20" s="317"/>
      <c r="I20" s="224"/>
      <c r="J20" s="224"/>
      <c r="K20" s="224"/>
      <c r="L20" s="224"/>
      <c r="M20" s="224"/>
    </row>
    <row r="21" spans="1:13" s="90" customFormat="1" ht="25" customHeight="1" x14ac:dyDescent="0.3">
      <c r="A21" s="309"/>
      <c r="B21" s="184" t="s">
        <v>376</v>
      </c>
      <c r="C21" s="185"/>
      <c r="D21" s="186"/>
      <c r="E21" s="201">
        <v>55287124</v>
      </c>
      <c r="F21" s="349">
        <v>0</v>
      </c>
      <c r="G21" s="316"/>
      <c r="H21" s="317"/>
      <c r="I21" s="74"/>
      <c r="J21" s="74"/>
      <c r="K21" s="74"/>
      <c r="L21" s="74"/>
      <c r="M21" s="74"/>
    </row>
    <row r="22" spans="1:13" s="90" customFormat="1" ht="25" customHeight="1" x14ac:dyDescent="0.3">
      <c r="A22" s="306"/>
      <c r="B22" s="197" t="s">
        <v>377</v>
      </c>
      <c r="C22" s="198"/>
      <c r="D22" s="199"/>
      <c r="E22" s="201">
        <v>23162332</v>
      </c>
      <c r="F22" s="343">
        <v>0</v>
      </c>
      <c r="G22" s="316"/>
      <c r="H22" s="317"/>
      <c r="I22" s="74"/>
      <c r="J22" s="74"/>
      <c r="K22" s="74"/>
      <c r="L22" s="74"/>
      <c r="M22" s="74"/>
    </row>
    <row r="23" spans="1:13" s="223" customFormat="1" ht="25" customHeight="1" x14ac:dyDescent="0.3">
      <c r="A23" s="309"/>
      <c r="B23" s="227" t="s">
        <v>378</v>
      </c>
      <c r="C23" s="219"/>
      <c r="D23" s="228"/>
      <c r="E23" s="201">
        <v>2336648</v>
      </c>
      <c r="F23" s="343">
        <v>0</v>
      </c>
      <c r="G23" s="316"/>
      <c r="H23" s="317"/>
      <c r="I23" s="224"/>
      <c r="J23" s="224"/>
      <c r="K23" s="224"/>
      <c r="L23" s="232"/>
      <c r="M23" s="233"/>
    </row>
    <row r="24" spans="1:13" s="223" customFormat="1" ht="25" customHeight="1" x14ac:dyDescent="0.3">
      <c r="A24" s="309"/>
      <c r="B24" s="236" t="s">
        <v>379</v>
      </c>
      <c r="C24" s="237"/>
      <c r="D24" s="238"/>
      <c r="E24" s="201">
        <v>3545847</v>
      </c>
      <c r="F24" s="343">
        <v>0</v>
      </c>
      <c r="G24" s="316"/>
      <c r="H24" s="317"/>
      <c r="I24" s="454"/>
      <c r="J24" s="224"/>
      <c r="K24" s="224"/>
      <c r="L24" s="232"/>
      <c r="M24" s="233"/>
    </row>
    <row r="25" spans="1:13" s="90" customFormat="1" ht="25" customHeight="1" x14ac:dyDescent="0.3">
      <c r="A25" s="309"/>
      <c r="B25" s="565" t="s">
        <v>380</v>
      </c>
      <c r="C25" s="566"/>
      <c r="D25" s="567"/>
      <c r="E25" s="201">
        <v>12941588</v>
      </c>
      <c r="F25" s="350">
        <v>0</v>
      </c>
      <c r="G25" s="316"/>
      <c r="H25" s="317"/>
      <c r="I25" s="74"/>
      <c r="J25" s="74"/>
      <c r="K25" s="74"/>
      <c r="L25" s="74"/>
      <c r="M25" s="74"/>
    </row>
    <row r="26" spans="1:13" s="223" customFormat="1" ht="25" customHeight="1" x14ac:dyDescent="0.3">
      <c r="A26" s="309"/>
      <c r="B26" s="565" t="s">
        <v>381</v>
      </c>
      <c r="C26" s="566"/>
      <c r="D26" s="567"/>
      <c r="E26" s="201">
        <v>5924632</v>
      </c>
      <c r="F26" s="343">
        <v>0</v>
      </c>
      <c r="G26" s="316"/>
      <c r="H26" s="317"/>
      <c r="I26" s="224"/>
      <c r="J26" s="224"/>
      <c r="K26" s="224"/>
      <c r="L26" s="224"/>
      <c r="M26" s="224"/>
    </row>
    <row r="27" spans="1:13" s="90" customFormat="1" ht="25" customHeight="1" x14ac:dyDescent="0.3">
      <c r="A27" s="308"/>
      <c r="B27" s="586" t="s">
        <v>10</v>
      </c>
      <c r="C27" s="587"/>
      <c r="D27" s="588"/>
      <c r="E27" s="143">
        <v>494079757</v>
      </c>
      <c r="F27" s="215">
        <v>452506849</v>
      </c>
      <c r="G27" s="298"/>
      <c r="H27" s="298"/>
      <c r="I27" s="91"/>
      <c r="J27" s="74"/>
      <c r="K27" s="74"/>
      <c r="L27" s="232"/>
      <c r="M27" s="233"/>
    </row>
    <row r="28" spans="1:13" ht="15.5" x14ac:dyDescent="0.35">
      <c r="B28" s="1"/>
      <c r="C28" s="85"/>
      <c r="D28" s="79"/>
      <c r="E28" s="54"/>
      <c r="F28" s="54"/>
      <c r="G28" s="325"/>
      <c r="H28" s="325"/>
      <c r="I28" s="54"/>
      <c r="J28" s="54"/>
      <c r="K28" s="54"/>
      <c r="L28" s="232"/>
      <c r="M28" s="233"/>
    </row>
    <row r="29" spans="1:13" s="220" customFormat="1" ht="15.5" x14ac:dyDescent="0.35">
      <c r="A29" s="304"/>
      <c r="B29" s="245"/>
      <c r="C29" s="85"/>
      <c r="D29" s="79"/>
      <c r="E29" s="221"/>
      <c r="F29" s="221"/>
      <c r="G29" s="325"/>
      <c r="H29" s="325"/>
      <c r="I29" s="221"/>
      <c r="J29" s="221"/>
      <c r="K29" s="221"/>
      <c r="L29" s="232"/>
      <c r="M29" s="233"/>
    </row>
    <row r="30" spans="1:13" s="220" customFormat="1" ht="15.5" x14ac:dyDescent="0.35">
      <c r="A30" s="304"/>
      <c r="B30" s="245" t="s">
        <v>382</v>
      </c>
      <c r="C30" s="85"/>
      <c r="D30" s="79"/>
      <c r="E30" s="221"/>
      <c r="F30" s="221"/>
      <c r="G30" s="325"/>
      <c r="H30" s="325"/>
      <c r="I30" s="221"/>
      <c r="J30" s="221"/>
      <c r="K30" s="221"/>
      <c r="L30" s="232"/>
      <c r="M30" s="233"/>
    </row>
    <row r="31" spans="1:13" s="220" customFormat="1" ht="15.5" x14ac:dyDescent="0.35">
      <c r="A31" s="304"/>
      <c r="B31" s="301"/>
      <c r="C31" s="85"/>
      <c r="D31" s="79"/>
      <c r="E31" s="221"/>
      <c r="F31" s="221"/>
      <c r="G31" s="325"/>
      <c r="H31" s="325"/>
      <c r="I31" s="221"/>
      <c r="J31" s="221"/>
      <c r="K31" s="221"/>
      <c r="L31" s="232"/>
      <c r="M31" s="233"/>
    </row>
    <row r="32" spans="1:13" s="220" customFormat="1" ht="15.5" x14ac:dyDescent="0.35">
      <c r="A32" s="304"/>
      <c r="B32" s="300" t="s">
        <v>246</v>
      </c>
      <c r="C32" s="85"/>
      <c r="D32" s="79"/>
      <c r="E32" s="221"/>
      <c r="F32" s="221"/>
      <c r="G32" s="325"/>
      <c r="H32" s="325"/>
      <c r="I32" s="221"/>
      <c r="J32" s="221"/>
      <c r="K32" s="221"/>
      <c r="L32" s="232"/>
      <c r="M32" s="233"/>
    </row>
    <row r="33" spans="1:14" s="220" customFormat="1" ht="15.5" x14ac:dyDescent="0.35">
      <c r="A33" s="304"/>
      <c r="B33" s="245"/>
      <c r="C33" s="85"/>
      <c r="D33" s="79"/>
      <c r="E33" s="221"/>
      <c r="F33" s="221"/>
      <c r="G33" s="325"/>
      <c r="H33" s="325"/>
      <c r="I33" s="221"/>
      <c r="J33" s="221"/>
      <c r="K33" s="221"/>
      <c r="L33" s="232"/>
      <c r="M33" s="233"/>
    </row>
    <row r="34" spans="1:14" s="220" customFormat="1" x14ac:dyDescent="0.3">
      <c r="A34" s="304"/>
      <c r="B34" s="618" t="s">
        <v>7</v>
      </c>
      <c r="C34" s="619"/>
      <c r="D34" s="619"/>
      <c r="E34" s="159">
        <v>44196</v>
      </c>
      <c r="F34" s="159">
        <v>43830</v>
      </c>
      <c r="G34" s="325"/>
      <c r="H34" s="325"/>
      <c r="I34" s="221"/>
      <c r="J34" s="221"/>
      <c r="K34" s="221"/>
      <c r="L34" s="232"/>
      <c r="M34" s="233"/>
    </row>
    <row r="35" spans="1:14" s="220" customFormat="1" x14ac:dyDescent="0.3">
      <c r="A35" s="304"/>
      <c r="B35" s="620"/>
      <c r="C35" s="621"/>
      <c r="D35" s="621"/>
      <c r="E35" s="250" t="s">
        <v>197</v>
      </c>
      <c r="F35" s="250" t="s">
        <v>197</v>
      </c>
      <c r="G35" s="325"/>
      <c r="H35" s="325"/>
      <c r="I35" s="221"/>
      <c r="J35" s="221"/>
      <c r="K35" s="221"/>
      <c r="L35" s="232"/>
      <c r="M35" s="233"/>
    </row>
    <row r="36" spans="1:14" s="223" customFormat="1" ht="25" customHeight="1" x14ac:dyDescent="0.3">
      <c r="A36" s="309"/>
      <c r="B36" s="601" t="s">
        <v>425</v>
      </c>
      <c r="C36" s="602"/>
      <c r="D36" s="603"/>
      <c r="E36" s="201">
        <v>48876701</v>
      </c>
      <c r="F36" s="425">
        <v>0</v>
      </c>
      <c r="G36" s="326"/>
      <c r="H36" s="327"/>
      <c r="I36" s="224"/>
      <c r="J36" s="224"/>
      <c r="K36" s="224"/>
      <c r="L36" s="224"/>
      <c r="M36" s="224"/>
    </row>
    <row r="37" spans="1:14" s="223" customFormat="1" ht="25" customHeight="1" x14ac:dyDescent="0.3">
      <c r="A37" s="309"/>
      <c r="B37" s="601" t="s">
        <v>426</v>
      </c>
      <c r="C37" s="602"/>
      <c r="D37" s="603"/>
      <c r="E37" s="201">
        <v>2741709</v>
      </c>
      <c r="F37" s="425">
        <v>0</v>
      </c>
      <c r="G37" s="326"/>
      <c r="H37" s="327"/>
      <c r="I37" s="224"/>
      <c r="J37" s="224"/>
      <c r="K37" s="224"/>
      <c r="L37" s="224"/>
      <c r="M37" s="224"/>
    </row>
    <row r="38" spans="1:14" s="223" customFormat="1" ht="25" customHeight="1" x14ac:dyDescent="0.3">
      <c r="A38" s="309"/>
      <c r="B38" s="601" t="s">
        <v>427</v>
      </c>
      <c r="C38" s="602"/>
      <c r="D38" s="603"/>
      <c r="E38" s="201">
        <v>64288500</v>
      </c>
      <c r="F38" s="425">
        <v>0</v>
      </c>
      <c r="G38" s="326"/>
      <c r="H38" s="327"/>
      <c r="I38" s="224"/>
      <c r="J38" s="224"/>
      <c r="K38" s="224"/>
      <c r="L38" s="232"/>
      <c r="M38" s="233"/>
    </row>
    <row r="39" spans="1:14" s="223" customFormat="1" ht="25" customHeight="1" x14ac:dyDescent="0.3">
      <c r="A39" s="309"/>
      <c r="B39" s="601" t="s">
        <v>428</v>
      </c>
      <c r="C39" s="602"/>
      <c r="D39" s="603"/>
      <c r="E39" s="201">
        <v>14046633</v>
      </c>
      <c r="F39" s="425">
        <v>0</v>
      </c>
      <c r="G39" s="326"/>
      <c r="H39" s="327"/>
      <c r="I39" s="224"/>
      <c r="J39" s="224"/>
      <c r="K39" s="224"/>
      <c r="L39" s="232"/>
      <c r="M39" s="233"/>
    </row>
    <row r="40" spans="1:14" s="223" customFormat="1" ht="25" customHeight="1" x14ac:dyDescent="0.3">
      <c r="A40" s="309"/>
      <c r="B40" s="601" t="s">
        <v>429</v>
      </c>
      <c r="C40" s="602"/>
      <c r="D40" s="603"/>
      <c r="E40" s="201">
        <v>47347389</v>
      </c>
      <c r="F40" s="201">
        <v>30464808</v>
      </c>
      <c r="G40" s="326"/>
      <c r="H40" s="327"/>
      <c r="I40" s="224"/>
      <c r="J40" s="224"/>
      <c r="K40" s="224"/>
      <c r="L40" s="232"/>
      <c r="M40" s="233"/>
    </row>
    <row r="41" spans="1:14" s="223" customFormat="1" ht="25" customHeight="1" x14ac:dyDescent="0.3">
      <c r="A41" s="309"/>
      <c r="B41" s="601" t="s">
        <v>430</v>
      </c>
      <c r="C41" s="602"/>
      <c r="D41" s="603"/>
      <c r="E41" s="201">
        <v>47045833</v>
      </c>
      <c r="F41" s="201">
        <v>8099682</v>
      </c>
      <c r="G41" s="326"/>
      <c r="H41" s="327"/>
      <c r="I41" s="224"/>
      <c r="J41" s="224"/>
      <c r="K41" s="224"/>
      <c r="L41" s="232"/>
      <c r="M41" s="233"/>
    </row>
    <row r="42" spans="1:14" s="223" customFormat="1" ht="25" customHeight="1" x14ac:dyDescent="0.3">
      <c r="A42" s="309"/>
      <c r="B42" s="604" t="s">
        <v>10</v>
      </c>
      <c r="C42" s="605"/>
      <c r="D42" s="606"/>
      <c r="E42" s="283">
        <v>224346765</v>
      </c>
      <c r="F42" s="283">
        <v>38564490</v>
      </c>
      <c r="G42" s="298"/>
      <c r="H42" s="298"/>
      <c r="I42" s="91"/>
      <c r="J42" s="224"/>
      <c r="K42" s="224"/>
      <c r="L42" s="232"/>
      <c r="M42" s="233"/>
    </row>
    <row r="43" spans="1:14" s="220" customFormat="1" ht="15.5" x14ac:dyDescent="0.35">
      <c r="A43" s="304"/>
      <c r="B43" s="426"/>
      <c r="C43" s="418"/>
      <c r="D43" s="259"/>
      <c r="E43" s="255"/>
      <c r="F43" s="255"/>
      <c r="G43" s="325"/>
      <c r="H43" s="325"/>
      <c r="I43" s="221"/>
      <c r="J43" s="221"/>
      <c r="K43" s="221"/>
      <c r="L43" s="232"/>
      <c r="M43" s="233"/>
    </row>
    <row r="44" spans="1:14" ht="15" x14ac:dyDescent="0.3">
      <c r="B44" s="427" t="s">
        <v>431</v>
      </c>
      <c r="C44" s="428"/>
      <c r="D44" s="255"/>
      <c r="E44" s="255"/>
      <c r="F44" s="255"/>
      <c r="G44" s="325"/>
      <c r="H44" s="325"/>
      <c r="I44" s="54"/>
      <c r="J44" s="54"/>
      <c r="K44" s="54"/>
      <c r="L44" s="232"/>
      <c r="M44" s="233"/>
    </row>
    <row r="45" spans="1:14" ht="15" x14ac:dyDescent="0.3">
      <c r="B45" s="1"/>
      <c r="C45" s="54"/>
      <c r="D45" s="54"/>
      <c r="E45" s="54"/>
      <c r="F45" s="54"/>
      <c r="G45" s="325"/>
      <c r="H45" s="325"/>
      <c r="I45" s="54"/>
      <c r="J45" s="54"/>
      <c r="K45" s="54"/>
      <c r="L45" s="232"/>
      <c r="M45" s="233"/>
    </row>
    <row r="46" spans="1:14" ht="39" customHeight="1" x14ac:dyDescent="0.3">
      <c r="B46" s="616" t="s">
        <v>7</v>
      </c>
      <c r="C46" s="622"/>
      <c r="D46" s="623"/>
      <c r="E46" s="86" t="s">
        <v>350</v>
      </c>
      <c r="F46" s="183" t="s">
        <v>351</v>
      </c>
      <c r="G46" s="326"/>
      <c r="H46" s="325"/>
      <c r="I46" s="54"/>
      <c r="J46" s="242"/>
      <c r="K46" s="242"/>
      <c r="L46" s="242"/>
      <c r="M46" s="243"/>
      <c r="N46" s="243"/>
    </row>
    <row r="47" spans="1:14" x14ac:dyDescent="0.3">
      <c r="B47" s="586" t="s">
        <v>9</v>
      </c>
      <c r="C47" s="587"/>
      <c r="D47" s="588"/>
      <c r="E47" s="72"/>
      <c r="F47" s="72"/>
      <c r="G47" s="326"/>
      <c r="H47" s="325"/>
      <c r="I47" s="54"/>
      <c r="J47" s="242"/>
      <c r="K47" s="242"/>
      <c r="L47" s="242"/>
      <c r="M47" s="243"/>
      <c r="N47" s="243"/>
    </row>
    <row r="48" spans="1:14" x14ac:dyDescent="0.3">
      <c r="B48" s="236" t="s">
        <v>309</v>
      </c>
      <c r="C48" s="237"/>
      <c r="D48" s="196"/>
      <c r="E48" s="214">
        <v>312385128</v>
      </c>
      <c r="F48" s="343">
        <v>0</v>
      </c>
      <c r="G48" s="212"/>
      <c r="H48" s="328"/>
      <c r="I48" s="74"/>
      <c r="J48" s="244"/>
      <c r="K48" s="244"/>
      <c r="L48" s="244"/>
      <c r="M48" s="243"/>
      <c r="N48" s="243"/>
    </row>
    <row r="49" spans="1:14" x14ac:dyDescent="0.3">
      <c r="B49" s="236" t="s">
        <v>284</v>
      </c>
      <c r="C49" s="237"/>
      <c r="D49" s="193"/>
      <c r="E49" s="214">
        <v>288889883.5</v>
      </c>
      <c r="F49" s="200">
        <v>89417082</v>
      </c>
      <c r="G49" s="212"/>
      <c r="H49" s="328"/>
      <c r="I49" s="74"/>
      <c r="J49" s="244"/>
      <c r="K49" s="244"/>
      <c r="L49" s="244"/>
      <c r="M49" s="243"/>
      <c r="N49" s="243"/>
    </row>
    <row r="50" spans="1:14" x14ac:dyDescent="0.3">
      <c r="B50" s="236" t="s">
        <v>311</v>
      </c>
      <c r="C50" s="237"/>
      <c r="D50" s="193"/>
      <c r="E50" s="214">
        <v>97232095</v>
      </c>
      <c r="F50" s="343">
        <v>0</v>
      </c>
      <c r="G50" s="212"/>
      <c r="H50" s="328"/>
      <c r="I50" s="74"/>
      <c r="J50" s="244"/>
      <c r="K50" s="244"/>
      <c r="L50" s="244"/>
      <c r="M50" s="243"/>
      <c r="N50" s="243"/>
    </row>
    <row r="51" spans="1:14" x14ac:dyDescent="0.3">
      <c r="B51" s="236" t="s">
        <v>313</v>
      </c>
      <c r="C51" s="237"/>
      <c r="D51" s="193"/>
      <c r="E51" s="214">
        <v>64181494</v>
      </c>
      <c r="F51" s="343">
        <v>0</v>
      </c>
      <c r="G51" s="212"/>
      <c r="H51" s="328"/>
      <c r="I51" s="74"/>
      <c r="J51" s="244"/>
      <c r="K51" s="244"/>
      <c r="L51" s="244"/>
      <c r="M51" s="243"/>
      <c r="N51" s="243"/>
    </row>
    <row r="52" spans="1:14" s="220" customFormat="1" ht="15" customHeight="1" x14ac:dyDescent="0.3">
      <c r="A52" s="304"/>
      <c r="B52" s="236" t="s">
        <v>315</v>
      </c>
      <c r="C52" s="237"/>
      <c r="D52" s="238"/>
      <c r="E52" s="214">
        <v>29227991</v>
      </c>
      <c r="F52" s="343">
        <v>0</v>
      </c>
      <c r="G52" s="212"/>
      <c r="H52" s="328"/>
      <c r="I52" s="224"/>
      <c r="J52" s="242"/>
      <c r="K52" s="242"/>
      <c r="L52" s="242"/>
      <c r="M52" s="243"/>
      <c r="N52" s="243"/>
    </row>
    <row r="53" spans="1:14" x14ac:dyDescent="0.3">
      <c r="B53" s="236" t="s">
        <v>119</v>
      </c>
      <c r="C53" s="237"/>
      <c r="D53" s="196"/>
      <c r="E53" s="141">
        <v>28000000</v>
      </c>
      <c r="F53" s="343">
        <v>0</v>
      </c>
      <c r="G53" s="212"/>
      <c r="H53" s="328"/>
      <c r="I53" s="74"/>
      <c r="J53" s="244"/>
      <c r="K53" s="244"/>
      <c r="L53" s="244"/>
      <c r="M53" s="243"/>
      <c r="N53" s="243"/>
    </row>
    <row r="54" spans="1:14" x14ac:dyDescent="0.3">
      <c r="B54" s="236" t="s">
        <v>310</v>
      </c>
      <c r="C54" s="237"/>
      <c r="D54" s="193"/>
      <c r="E54" s="214">
        <v>26481563</v>
      </c>
      <c r="F54" s="343">
        <v>0</v>
      </c>
      <c r="G54" s="212"/>
      <c r="H54" s="328"/>
      <c r="I54" s="74"/>
      <c r="J54" s="244"/>
      <c r="K54" s="244"/>
      <c r="L54" s="244"/>
      <c r="M54" s="243"/>
      <c r="N54" s="243"/>
    </row>
    <row r="55" spans="1:14" s="220" customFormat="1" ht="15" customHeight="1" x14ac:dyDescent="0.3">
      <c r="A55" s="304"/>
      <c r="B55" s="236" t="s">
        <v>316</v>
      </c>
      <c r="C55" s="237"/>
      <c r="D55" s="238"/>
      <c r="E55" s="214">
        <v>23829000</v>
      </c>
      <c r="F55" s="343">
        <v>0</v>
      </c>
      <c r="G55" s="212"/>
      <c r="H55" s="328"/>
      <c r="I55" s="224"/>
      <c r="J55" s="224"/>
      <c r="K55" s="221"/>
      <c r="L55" s="221"/>
    </row>
    <row r="56" spans="1:14" x14ac:dyDescent="0.3">
      <c r="B56" s="236" t="s">
        <v>300</v>
      </c>
      <c r="C56" s="237"/>
      <c r="D56" s="238"/>
      <c r="E56" s="214">
        <v>18724086</v>
      </c>
      <c r="F56" s="343">
        <v>0</v>
      </c>
      <c r="G56" s="212"/>
      <c r="H56" s="328"/>
      <c r="I56" s="74"/>
      <c r="J56" s="244"/>
      <c r="K56" s="244"/>
      <c r="L56" s="244"/>
      <c r="M56" s="243"/>
      <c r="N56" s="243"/>
    </row>
    <row r="57" spans="1:14" x14ac:dyDescent="0.3">
      <c r="B57" s="236" t="s">
        <v>124</v>
      </c>
      <c r="C57" s="237"/>
      <c r="D57" s="193"/>
      <c r="E57" s="214">
        <v>8248298</v>
      </c>
      <c r="F57" s="200">
        <v>1012080</v>
      </c>
      <c r="G57" s="212"/>
      <c r="H57" s="328"/>
      <c r="I57" s="74"/>
      <c r="J57" s="244"/>
      <c r="K57" s="244"/>
      <c r="L57" s="244"/>
      <c r="M57" s="243"/>
      <c r="N57" s="243"/>
    </row>
    <row r="58" spans="1:14" x14ac:dyDescent="0.3">
      <c r="B58" s="236" t="s">
        <v>129</v>
      </c>
      <c r="C58" s="237"/>
      <c r="D58" s="238"/>
      <c r="E58" s="214">
        <v>7300419</v>
      </c>
      <c r="F58" s="200">
        <v>6495643</v>
      </c>
      <c r="G58" s="212"/>
      <c r="H58" s="328"/>
      <c r="I58" s="74"/>
      <c r="J58" s="242"/>
      <c r="K58" s="242"/>
      <c r="L58" s="242"/>
      <c r="M58" s="243"/>
      <c r="N58" s="243"/>
    </row>
    <row r="59" spans="1:14" x14ac:dyDescent="0.3">
      <c r="B59" s="236" t="s">
        <v>301</v>
      </c>
      <c r="C59" s="237"/>
      <c r="D59" s="238"/>
      <c r="E59" s="214">
        <v>6589544</v>
      </c>
      <c r="F59" s="343">
        <v>0</v>
      </c>
      <c r="G59" s="212"/>
      <c r="H59" s="328"/>
      <c r="I59" s="74"/>
      <c r="J59" s="242"/>
      <c r="K59" s="242"/>
      <c r="L59" s="242"/>
      <c r="M59" s="243"/>
      <c r="N59" s="243"/>
    </row>
    <row r="60" spans="1:14" ht="15" customHeight="1" x14ac:dyDescent="0.3">
      <c r="B60" s="236" t="s">
        <v>302</v>
      </c>
      <c r="C60" s="237"/>
      <c r="D60" s="238"/>
      <c r="E60" s="214">
        <v>6176968</v>
      </c>
      <c r="F60" s="343">
        <v>0</v>
      </c>
      <c r="G60" s="212"/>
      <c r="H60" s="328"/>
      <c r="I60" s="74"/>
      <c r="J60" s="74"/>
      <c r="K60" s="54"/>
      <c r="L60" s="54"/>
    </row>
    <row r="61" spans="1:14" x14ac:dyDescent="0.3">
      <c r="B61" s="236" t="s">
        <v>128</v>
      </c>
      <c r="C61" s="237"/>
      <c r="D61" s="238"/>
      <c r="E61" s="214">
        <v>5692900</v>
      </c>
      <c r="F61" s="200">
        <v>7625700</v>
      </c>
      <c r="G61" s="212"/>
      <c r="H61" s="328"/>
      <c r="I61" s="74"/>
      <c r="J61" s="242"/>
      <c r="K61" s="242"/>
      <c r="L61" s="242"/>
      <c r="M61" s="243"/>
      <c r="N61" s="243"/>
    </row>
    <row r="62" spans="1:14" x14ac:dyDescent="0.3">
      <c r="B62" s="236" t="s">
        <v>127</v>
      </c>
      <c r="C62" s="237"/>
      <c r="D62" s="238"/>
      <c r="E62" s="214">
        <v>5007928</v>
      </c>
      <c r="F62" s="200">
        <v>687947</v>
      </c>
      <c r="G62" s="212"/>
      <c r="H62" s="328"/>
      <c r="I62" s="74"/>
      <c r="J62" s="244"/>
      <c r="K62" s="244"/>
      <c r="L62" s="244"/>
      <c r="M62" s="243"/>
      <c r="N62" s="243"/>
    </row>
    <row r="63" spans="1:14" s="220" customFormat="1" ht="15" customHeight="1" x14ac:dyDescent="0.3">
      <c r="A63" s="304"/>
      <c r="B63" s="236" t="s">
        <v>320</v>
      </c>
      <c r="C63" s="237"/>
      <c r="D63" s="238"/>
      <c r="E63" s="214">
        <v>2909090</v>
      </c>
      <c r="F63" s="343">
        <v>0</v>
      </c>
      <c r="G63" s="212"/>
      <c r="H63" s="328"/>
      <c r="I63" s="224"/>
      <c r="J63" s="242"/>
      <c r="K63" s="242"/>
      <c r="L63" s="242"/>
      <c r="M63" s="243"/>
      <c r="N63" s="243"/>
    </row>
    <row r="64" spans="1:14" x14ac:dyDescent="0.3">
      <c r="B64" s="236" t="s">
        <v>312</v>
      </c>
      <c r="C64" s="237"/>
      <c r="D64" s="193"/>
      <c r="E64" s="214">
        <v>2412124</v>
      </c>
      <c r="F64" s="343">
        <v>0</v>
      </c>
      <c r="G64" s="212"/>
      <c r="H64" s="328"/>
      <c r="I64" s="74"/>
      <c r="J64" s="244"/>
      <c r="K64" s="244"/>
      <c r="L64" s="244"/>
      <c r="M64" s="243"/>
      <c r="N64" s="243"/>
    </row>
    <row r="65" spans="1:14" x14ac:dyDescent="0.3">
      <c r="B65" s="236" t="s">
        <v>126</v>
      </c>
      <c r="C65" s="237"/>
      <c r="D65" s="238"/>
      <c r="E65" s="214">
        <v>1864546</v>
      </c>
      <c r="F65" s="200">
        <v>304545</v>
      </c>
      <c r="G65" s="212"/>
      <c r="H65" s="328"/>
      <c r="I65" s="74"/>
      <c r="J65" s="244"/>
      <c r="K65" s="244"/>
      <c r="L65" s="244"/>
      <c r="M65" s="243"/>
      <c r="N65" s="243"/>
    </row>
    <row r="66" spans="1:14" x14ac:dyDescent="0.3">
      <c r="B66" s="236" t="s">
        <v>340</v>
      </c>
      <c r="C66" s="237"/>
      <c r="D66" s="238"/>
      <c r="E66" s="214">
        <v>1309091</v>
      </c>
      <c r="F66" s="343">
        <v>0</v>
      </c>
      <c r="G66" s="212"/>
      <c r="H66" s="328"/>
      <c r="I66" s="74"/>
      <c r="J66" s="244"/>
      <c r="K66" s="244"/>
      <c r="L66" s="244"/>
      <c r="M66" s="243"/>
      <c r="N66" s="243"/>
    </row>
    <row r="67" spans="1:14" ht="15" customHeight="1" x14ac:dyDescent="0.3">
      <c r="B67" s="236" t="s">
        <v>341</v>
      </c>
      <c r="C67" s="237"/>
      <c r="D67" s="238"/>
      <c r="E67" s="214">
        <v>640984</v>
      </c>
      <c r="F67" s="343">
        <v>0</v>
      </c>
      <c r="G67" s="212"/>
      <c r="H67" s="328"/>
      <c r="I67" s="74"/>
      <c r="J67" s="242"/>
      <c r="K67" s="242"/>
      <c r="L67" s="242"/>
      <c r="M67" s="243"/>
      <c r="N67" s="243"/>
    </row>
    <row r="68" spans="1:14" x14ac:dyDescent="0.3">
      <c r="B68" s="236" t="s">
        <v>314</v>
      </c>
      <c r="C68" s="237"/>
      <c r="D68" s="238"/>
      <c r="E68" s="214">
        <v>138000</v>
      </c>
      <c r="F68" s="343">
        <v>0</v>
      </c>
      <c r="G68" s="212"/>
      <c r="H68" s="328"/>
      <c r="I68" s="74"/>
      <c r="J68" s="244"/>
      <c r="K68" s="244"/>
      <c r="L68" s="244"/>
      <c r="M68" s="243"/>
      <c r="N68" s="243"/>
    </row>
    <row r="69" spans="1:14" ht="15" customHeight="1" x14ac:dyDescent="0.3">
      <c r="B69" s="236" t="s">
        <v>321</v>
      </c>
      <c r="C69" s="237"/>
      <c r="D69" s="238"/>
      <c r="E69" s="214">
        <v>636</v>
      </c>
      <c r="F69" s="343">
        <v>0</v>
      </c>
      <c r="G69" s="212"/>
      <c r="H69" s="328"/>
      <c r="I69" s="224"/>
      <c r="J69" s="54"/>
      <c r="K69" s="54"/>
      <c r="L69" s="54"/>
    </row>
    <row r="70" spans="1:14" s="220" customFormat="1" x14ac:dyDescent="0.3">
      <c r="A70" s="304"/>
      <c r="B70" s="260" t="s">
        <v>385</v>
      </c>
      <c r="C70" s="261"/>
      <c r="D70" s="262"/>
      <c r="E70" s="343">
        <v>0</v>
      </c>
      <c r="F70" s="200">
        <v>2846800</v>
      </c>
      <c r="G70" s="212"/>
      <c r="H70" s="328"/>
      <c r="I70" s="224"/>
      <c r="J70" s="242"/>
      <c r="K70" s="242"/>
      <c r="L70" s="242"/>
      <c r="M70" s="243"/>
      <c r="N70" s="243"/>
    </row>
    <row r="71" spans="1:14" ht="15" customHeight="1" x14ac:dyDescent="0.3">
      <c r="B71" s="586" t="s">
        <v>10</v>
      </c>
      <c r="C71" s="587"/>
      <c r="D71" s="588"/>
      <c r="E71" s="143">
        <v>937241768.5</v>
      </c>
      <c r="F71" s="215">
        <v>108389797</v>
      </c>
      <c r="G71" s="212"/>
      <c r="H71" s="212"/>
      <c r="I71" s="91"/>
      <c r="J71" s="54"/>
      <c r="K71" s="54"/>
      <c r="L71" s="54"/>
    </row>
    <row r="72" spans="1:14" s="220" customFormat="1" ht="15" customHeight="1" x14ac:dyDescent="0.3">
      <c r="A72" s="304"/>
      <c r="B72" s="586" t="s">
        <v>11</v>
      </c>
      <c r="C72" s="587"/>
      <c r="D72" s="588"/>
      <c r="E72" s="215"/>
      <c r="F72" s="215"/>
      <c r="G72" s="212"/>
      <c r="H72" s="328"/>
      <c r="I72" s="224"/>
      <c r="J72" s="221"/>
      <c r="K72" s="221"/>
      <c r="L72" s="221"/>
    </row>
    <row r="73" spans="1:14" ht="15" customHeight="1" x14ac:dyDescent="0.3">
      <c r="B73" s="236" t="s">
        <v>386</v>
      </c>
      <c r="C73" s="237"/>
      <c r="D73" s="238"/>
      <c r="E73" s="214">
        <v>5996222</v>
      </c>
      <c r="F73" s="200">
        <v>2300927</v>
      </c>
      <c r="G73" s="212"/>
      <c r="H73" s="212"/>
      <c r="I73" s="224"/>
      <c r="J73" s="54"/>
      <c r="K73" s="54"/>
      <c r="L73" s="54"/>
    </row>
    <row r="74" spans="1:14" s="220" customFormat="1" ht="15" customHeight="1" x14ac:dyDescent="0.3">
      <c r="A74" s="304"/>
      <c r="B74" s="604" t="s">
        <v>10</v>
      </c>
      <c r="C74" s="605"/>
      <c r="D74" s="606"/>
      <c r="E74" s="286">
        <v>5996222</v>
      </c>
      <c r="F74" s="286">
        <v>2300927</v>
      </c>
      <c r="G74" s="212"/>
      <c r="H74" s="212"/>
      <c r="I74" s="224"/>
      <c r="J74" s="221"/>
      <c r="K74" s="221"/>
      <c r="L74" s="221"/>
    </row>
    <row r="75" spans="1:14" s="220" customFormat="1" ht="15" customHeight="1" x14ac:dyDescent="0.3">
      <c r="A75" s="304"/>
      <c r="B75" s="586" t="s">
        <v>387</v>
      </c>
      <c r="C75" s="587"/>
      <c r="D75" s="588"/>
      <c r="E75" s="161"/>
      <c r="F75" s="161"/>
      <c r="G75" s="212"/>
      <c r="H75" s="328"/>
      <c r="I75" s="224"/>
      <c r="J75" s="221"/>
      <c r="K75" s="221"/>
      <c r="L75" s="221"/>
    </row>
    <row r="76" spans="1:14" s="220" customFormat="1" ht="15" customHeight="1" x14ac:dyDescent="0.3">
      <c r="A76" s="304"/>
      <c r="B76" s="536" t="s">
        <v>389</v>
      </c>
      <c r="C76" s="594"/>
      <c r="D76" s="537"/>
      <c r="E76" s="141">
        <v>22809528</v>
      </c>
      <c r="F76" s="343">
        <v>0</v>
      </c>
      <c r="G76" s="212"/>
      <c r="H76" s="328"/>
      <c r="I76" s="224"/>
      <c r="J76" s="221"/>
      <c r="K76" s="221"/>
      <c r="L76" s="221"/>
    </row>
    <row r="77" spans="1:14" s="220" customFormat="1" ht="15" customHeight="1" x14ac:dyDescent="0.3">
      <c r="A77" s="304"/>
      <c r="B77" s="536" t="s">
        <v>377</v>
      </c>
      <c r="C77" s="594"/>
      <c r="D77" s="537"/>
      <c r="E77" s="214">
        <v>7900563</v>
      </c>
      <c r="F77" s="214">
        <v>12534545</v>
      </c>
      <c r="G77" s="212"/>
      <c r="H77" s="328"/>
      <c r="I77" s="224"/>
      <c r="J77" s="221"/>
      <c r="K77" s="221"/>
      <c r="L77" s="221"/>
    </row>
    <row r="78" spans="1:14" s="220" customFormat="1" ht="15" customHeight="1" x14ac:dyDescent="0.3">
      <c r="A78" s="304"/>
      <c r="B78" s="536" t="s">
        <v>388</v>
      </c>
      <c r="C78" s="594"/>
      <c r="D78" s="537"/>
      <c r="E78" s="214">
        <v>2336724</v>
      </c>
      <c r="F78" s="343">
        <v>0</v>
      </c>
      <c r="G78" s="212"/>
      <c r="H78" s="328"/>
      <c r="I78" s="224"/>
      <c r="J78" s="221"/>
      <c r="K78" s="221"/>
      <c r="L78" s="221"/>
    </row>
    <row r="79" spans="1:14" s="220" customFormat="1" ht="15" customHeight="1" x14ac:dyDescent="0.3">
      <c r="A79" s="304"/>
      <c r="B79" s="536" t="s">
        <v>379</v>
      </c>
      <c r="C79" s="594"/>
      <c r="D79" s="537"/>
      <c r="E79" s="214">
        <v>260</v>
      </c>
      <c r="F79" s="343">
        <v>0</v>
      </c>
      <c r="G79" s="212"/>
      <c r="H79" s="328"/>
      <c r="I79" s="224"/>
      <c r="J79" s="221"/>
      <c r="K79" s="221"/>
      <c r="L79" s="221"/>
    </row>
    <row r="80" spans="1:14" s="220" customFormat="1" ht="15" customHeight="1" x14ac:dyDescent="0.3">
      <c r="A80" s="304"/>
      <c r="B80" s="586" t="s">
        <v>10</v>
      </c>
      <c r="C80" s="587"/>
      <c r="D80" s="588"/>
      <c r="E80" s="215">
        <v>33047075</v>
      </c>
      <c r="F80" s="215">
        <v>12534545</v>
      </c>
      <c r="G80" s="212"/>
      <c r="H80" s="212"/>
      <c r="I80" s="91"/>
      <c r="J80" s="221"/>
      <c r="K80" s="221"/>
      <c r="L80" s="221"/>
    </row>
    <row r="81" spans="1:14" ht="28.4" customHeight="1" x14ac:dyDescent="0.3">
      <c r="B81" s="590" t="s">
        <v>460</v>
      </c>
      <c r="C81" s="591"/>
      <c r="D81" s="592"/>
      <c r="E81" s="200"/>
      <c r="F81" s="200"/>
      <c r="G81" s="212"/>
      <c r="H81" s="328"/>
      <c r="I81" s="224"/>
      <c r="J81" s="54"/>
      <c r="K81" s="54"/>
      <c r="L81" s="54"/>
    </row>
    <row r="82" spans="1:14" s="365" customFormat="1" x14ac:dyDescent="0.3">
      <c r="A82" s="304"/>
      <c r="B82" s="441" t="s">
        <v>339</v>
      </c>
      <c r="C82" s="442"/>
      <c r="D82" s="443"/>
      <c r="E82" s="444">
        <v>350000000</v>
      </c>
      <c r="F82" s="445">
        <v>0</v>
      </c>
      <c r="G82" s="366"/>
      <c r="H82" s="367"/>
      <c r="I82" s="368"/>
      <c r="J82" s="369"/>
      <c r="K82" s="369"/>
      <c r="L82" s="369"/>
      <c r="M82" s="370"/>
      <c r="N82" s="370"/>
    </row>
    <row r="83" spans="1:14" ht="15" customHeight="1" x14ac:dyDescent="0.3">
      <c r="B83" s="536" t="s">
        <v>311</v>
      </c>
      <c r="C83" s="594"/>
      <c r="D83" s="537"/>
      <c r="E83" s="214">
        <v>708459840</v>
      </c>
      <c r="F83" s="343">
        <v>0</v>
      </c>
      <c r="G83" s="212"/>
      <c r="H83" s="328"/>
      <c r="I83" s="224"/>
      <c r="J83" s="54"/>
      <c r="K83" s="54"/>
      <c r="L83" s="54"/>
    </row>
    <row r="84" spans="1:14" s="220" customFormat="1" ht="15" customHeight="1" x14ac:dyDescent="0.3">
      <c r="A84" s="304"/>
      <c r="B84" s="536" t="s">
        <v>125</v>
      </c>
      <c r="C84" s="594"/>
      <c r="D84" s="537"/>
      <c r="E84" s="214">
        <v>9538461.5</v>
      </c>
      <c r="F84" s="214">
        <v>705000</v>
      </c>
      <c r="G84" s="212"/>
      <c r="H84" s="328"/>
      <c r="I84" s="224"/>
      <c r="J84" s="221"/>
      <c r="K84" s="221"/>
      <c r="L84" s="221"/>
    </row>
    <row r="85" spans="1:14" x14ac:dyDescent="0.3">
      <c r="B85" s="586" t="s">
        <v>10</v>
      </c>
      <c r="C85" s="587"/>
      <c r="D85" s="588"/>
      <c r="E85" s="143">
        <v>1067998301.5</v>
      </c>
      <c r="F85" s="215">
        <v>705000</v>
      </c>
      <c r="G85" s="212"/>
      <c r="H85" s="212"/>
      <c r="I85" s="91"/>
      <c r="J85" s="54"/>
      <c r="K85" s="54"/>
      <c r="L85" s="54"/>
    </row>
    <row r="86" spans="1:14" x14ac:dyDescent="0.3">
      <c r="B86" s="586" t="s">
        <v>285</v>
      </c>
      <c r="C86" s="587"/>
      <c r="D86" s="588"/>
      <c r="E86" s="143">
        <v>2044283367</v>
      </c>
      <c r="F86" s="215">
        <v>123930269</v>
      </c>
      <c r="G86" s="298"/>
      <c r="H86" s="324"/>
      <c r="I86" s="69"/>
      <c r="J86" s="54"/>
      <c r="K86" s="209"/>
      <c r="L86" s="54"/>
    </row>
    <row r="87" spans="1:14" ht="15" x14ac:dyDescent="0.3">
      <c r="B87" s="1"/>
      <c r="C87" s="54"/>
      <c r="D87" s="54"/>
      <c r="E87" s="54"/>
      <c r="F87" s="54"/>
      <c r="G87" s="326"/>
      <c r="H87" s="325"/>
      <c r="I87" s="54"/>
      <c r="J87" s="54"/>
      <c r="K87" s="54"/>
      <c r="L87" s="54"/>
    </row>
    <row r="88" spans="1:14" ht="15" x14ac:dyDescent="0.3">
      <c r="B88" s="1" t="s">
        <v>253</v>
      </c>
      <c r="C88" s="54"/>
      <c r="D88" s="54"/>
      <c r="E88" s="54"/>
      <c r="F88" s="54"/>
      <c r="G88" s="298"/>
      <c r="H88" s="325"/>
      <c r="I88" s="54"/>
      <c r="J88" s="54"/>
      <c r="K88" s="54"/>
      <c r="L88" s="54"/>
    </row>
    <row r="89" spans="1:14" ht="15" x14ac:dyDescent="0.3">
      <c r="B89" s="1"/>
      <c r="C89" s="54"/>
      <c r="D89" s="54"/>
      <c r="E89" s="54"/>
      <c r="F89" s="54"/>
      <c r="G89" s="298"/>
      <c r="H89" s="325"/>
      <c r="I89" s="209"/>
      <c r="J89" s="54"/>
      <c r="K89" s="54"/>
      <c r="L89" s="54"/>
    </row>
    <row r="90" spans="1:14" ht="15.5" x14ac:dyDescent="0.3">
      <c r="B90" s="162" t="s">
        <v>254</v>
      </c>
      <c r="C90" s="54"/>
      <c r="D90" s="54"/>
      <c r="E90" s="54"/>
      <c r="F90" s="54"/>
      <c r="G90" s="298"/>
      <c r="H90" s="325"/>
      <c r="I90" s="221"/>
      <c r="J90" s="54"/>
      <c r="K90" s="54"/>
      <c r="L90" s="54"/>
    </row>
    <row r="91" spans="1:14" ht="15" x14ac:dyDescent="0.3">
      <c r="B91" s="1"/>
      <c r="C91" s="54"/>
      <c r="D91" s="54"/>
      <c r="E91" s="54"/>
      <c r="F91" s="54"/>
      <c r="G91" s="298"/>
      <c r="H91" s="325"/>
      <c r="I91" s="221"/>
      <c r="J91" s="54"/>
      <c r="K91" s="54"/>
      <c r="L91" s="54"/>
    </row>
    <row r="92" spans="1:14" ht="31.5" customHeight="1" x14ac:dyDescent="0.3">
      <c r="B92" s="585" t="s">
        <v>7</v>
      </c>
      <c r="C92" s="585"/>
      <c r="D92" s="585"/>
      <c r="E92" s="86" t="s">
        <v>352</v>
      </c>
      <c r="F92" s="183" t="s">
        <v>308</v>
      </c>
      <c r="G92" s="298"/>
      <c r="H92" s="324"/>
      <c r="I92" s="54"/>
      <c r="J92" s="54"/>
      <c r="K92" s="54"/>
      <c r="L92" s="54"/>
    </row>
    <row r="93" spans="1:14" ht="15" customHeight="1" x14ac:dyDescent="0.3">
      <c r="B93" s="596" t="s">
        <v>3</v>
      </c>
      <c r="C93" s="596"/>
      <c r="D93" s="596"/>
      <c r="E93" s="163"/>
      <c r="F93" s="163"/>
      <c r="G93" s="298"/>
      <c r="H93" s="324"/>
      <c r="I93" s="54"/>
      <c r="J93" s="54"/>
      <c r="K93" s="54"/>
      <c r="L93" s="54"/>
    </row>
    <row r="94" spans="1:14" ht="15" customHeight="1" x14ac:dyDescent="0.3">
      <c r="B94" s="596" t="s">
        <v>69</v>
      </c>
      <c r="C94" s="596"/>
      <c r="D94" s="596"/>
      <c r="E94" s="154"/>
      <c r="F94" s="154"/>
      <c r="G94" s="325"/>
      <c r="H94" s="325"/>
      <c r="I94" s="54"/>
      <c r="J94" s="54"/>
      <c r="K94" s="54"/>
      <c r="L94" s="54"/>
    </row>
    <row r="95" spans="1:14" ht="15" customHeight="1" x14ac:dyDescent="0.3">
      <c r="B95" s="597" t="s">
        <v>432</v>
      </c>
      <c r="C95" s="597"/>
      <c r="D95" s="597"/>
      <c r="E95" s="141">
        <v>7673814489</v>
      </c>
      <c r="F95" s="141">
        <v>2212396180</v>
      </c>
      <c r="G95" s="324"/>
      <c r="H95" s="324"/>
      <c r="I95" s="54"/>
      <c r="J95" s="54"/>
      <c r="K95" s="54"/>
      <c r="L95" s="54"/>
    </row>
    <row r="96" spans="1:14" s="220" customFormat="1" ht="15" customHeight="1" x14ac:dyDescent="0.3">
      <c r="A96" s="304"/>
      <c r="B96" s="372" t="s">
        <v>228</v>
      </c>
      <c r="C96" s="429"/>
      <c r="D96" s="371"/>
      <c r="E96" s="214"/>
      <c r="F96" s="214"/>
      <c r="G96" s="325"/>
      <c r="H96" s="325"/>
      <c r="I96" s="221"/>
      <c r="J96" s="221"/>
      <c r="K96" s="221"/>
      <c r="L96" s="221"/>
    </row>
    <row r="97" spans="1:13" s="220" customFormat="1" ht="31.4" customHeight="1" x14ac:dyDescent="0.3">
      <c r="A97" s="304"/>
      <c r="B97" s="521" t="s">
        <v>461</v>
      </c>
      <c r="C97" s="595"/>
      <c r="D97" s="522"/>
      <c r="E97" s="214">
        <v>573074629</v>
      </c>
      <c r="F97" s="214">
        <v>163750040</v>
      </c>
      <c r="G97" s="324"/>
      <c r="H97" s="324"/>
      <c r="I97" s="221"/>
      <c r="J97" s="221"/>
      <c r="K97" s="221"/>
      <c r="L97" s="221"/>
    </row>
    <row r="98" spans="1:13" s="220" customFormat="1" ht="15" customHeight="1" x14ac:dyDescent="0.3">
      <c r="A98" s="304"/>
      <c r="B98" s="521" t="s">
        <v>462</v>
      </c>
      <c r="C98" s="595"/>
      <c r="D98" s="522"/>
      <c r="E98" s="214">
        <v>740723953</v>
      </c>
      <c r="F98" s="214">
        <v>69270549</v>
      </c>
      <c r="G98" s="325"/>
      <c r="H98" s="325"/>
      <c r="I98" s="221"/>
      <c r="J98" s="221"/>
      <c r="K98" s="221"/>
      <c r="L98" s="221"/>
    </row>
    <row r="99" spans="1:13" s="220" customFormat="1" ht="15" customHeight="1" x14ac:dyDescent="0.3">
      <c r="A99" s="304"/>
      <c r="B99" s="372" t="s">
        <v>229</v>
      </c>
      <c r="C99" s="373"/>
      <c r="D99" s="374"/>
      <c r="E99" s="215">
        <v>8987613071</v>
      </c>
      <c r="F99" s="215">
        <v>2445416769</v>
      </c>
      <c r="G99" s="324"/>
      <c r="H99" s="325"/>
      <c r="I99" s="221"/>
      <c r="J99" s="221"/>
      <c r="K99" s="221"/>
      <c r="L99" s="221"/>
    </row>
    <row r="100" spans="1:13" ht="15" customHeight="1" x14ac:dyDescent="0.3">
      <c r="B100" s="593" t="s">
        <v>66</v>
      </c>
      <c r="C100" s="593"/>
      <c r="D100" s="593"/>
      <c r="E100" s="154"/>
      <c r="F100" s="154"/>
      <c r="G100" s="325"/>
      <c r="H100" s="325"/>
      <c r="I100" s="54"/>
      <c r="J100" s="54"/>
      <c r="K100" s="54"/>
      <c r="L100" s="54"/>
      <c r="M100" s="54"/>
    </row>
    <row r="101" spans="1:13" x14ac:dyDescent="0.3">
      <c r="B101" s="593" t="s">
        <v>255</v>
      </c>
      <c r="C101" s="593"/>
      <c r="D101" s="593"/>
      <c r="E101" s="154"/>
      <c r="F101" s="154"/>
      <c r="G101" s="325"/>
      <c r="H101" s="325"/>
      <c r="I101" s="54"/>
      <c r="J101" s="54"/>
      <c r="K101" s="54"/>
      <c r="L101" s="54"/>
      <c r="M101" s="54"/>
    </row>
    <row r="102" spans="1:13" x14ac:dyDescent="0.3">
      <c r="B102" s="597" t="s">
        <v>331</v>
      </c>
      <c r="C102" s="597"/>
      <c r="D102" s="597"/>
      <c r="E102" s="452">
        <v>0</v>
      </c>
      <c r="F102" s="141">
        <v>2530000</v>
      </c>
      <c r="G102" s="325"/>
      <c r="H102" s="325"/>
      <c r="I102" s="54"/>
      <c r="J102" s="54"/>
      <c r="K102" s="54"/>
      <c r="L102" s="54"/>
      <c r="M102" s="54"/>
    </row>
    <row r="103" spans="1:13" s="220" customFormat="1" x14ac:dyDescent="0.3">
      <c r="A103" s="304"/>
      <c r="B103" s="597" t="s">
        <v>440</v>
      </c>
      <c r="C103" s="597"/>
      <c r="D103" s="597"/>
      <c r="E103" s="214">
        <v>779305824</v>
      </c>
      <c r="F103" s="343">
        <v>0</v>
      </c>
      <c r="G103" s="325"/>
      <c r="H103" s="325"/>
      <c r="I103" s="221"/>
      <c r="J103" s="221"/>
      <c r="K103" s="221"/>
      <c r="L103" s="221"/>
      <c r="M103" s="221"/>
    </row>
    <row r="104" spans="1:13" s="220" customFormat="1" x14ac:dyDescent="0.3">
      <c r="A104" s="304"/>
      <c r="B104" s="597" t="s">
        <v>441</v>
      </c>
      <c r="C104" s="597"/>
      <c r="D104" s="597"/>
      <c r="E104" s="214">
        <v>425961.5</v>
      </c>
      <c r="F104" s="343">
        <v>0</v>
      </c>
      <c r="G104" s="324"/>
      <c r="H104" s="325"/>
      <c r="I104" s="221"/>
      <c r="J104" s="221"/>
      <c r="K104" s="221"/>
      <c r="L104" s="221"/>
      <c r="M104" s="221"/>
    </row>
    <row r="105" spans="1:13" s="220" customFormat="1" x14ac:dyDescent="0.3">
      <c r="A105" s="304"/>
      <c r="B105" s="596" t="s">
        <v>390</v>
      </c>
      <c r="C105" s="596"/>
      <c r="D105" s="596"/>
      <c r="E105" s="215">
        <v>779731785.5</v>
      </c>
      <c r="F105" s="215">
        <v>2530000</v>
      </c>
      <c r="G105" s="324"/>
      <c r="H105" s="324"/>
      <c r="I105" s="221"/>
      <c r="J105" s="221"/>
      <c r="K105" s="221"/>
      <c r="L105" s="221"/>
      <c r="M105" s="221"/>
    </row>
    <row r="106" spans="1:13" ht="15" x14ac:dyDescent="0.3">
      <c r="B106" s="1"/>
      <c r="C106" s="54"/>
      <c r="D106" s="54"/>
      <c r="E106" s="54"/>
      <c r="F106" s="54"/>
      <c r="I106" s="54"/>
      <c r="J106" s="54"/>
      <c r="K106" s="54"/>
      <c r="L106" s="54"/>
      <c r="M106" s="54"/>
    </row>
    <row r="107" spans="1:13" ht="15.5" x14ac:dyDescent="0.3">
      <c r="B107" s="162" t="s">
        <v>480</v>
      </c>
      <c r="C107" s="54"/>
      <c r="D107" s="54"/>
      <c r="E107" s="54"/>
      <c r="F107" s="54"/>
      <c r="H107" s="315"/>
      <c r="I107" s="69"/>
      <c r="J107" s="54"/>
      <c r="K107" s="54"/>
      <c r="L107" s="54"/>
      <c r="M107" s="54"/>
    </row>
    <row r="108" spans="1:13" ht="20.149999999999999" customHeight="1" x14ac:dyDescent="0.3">
      <c r="B108" s="1"/>
      <c r="C108" s="54"/>
      <c r="D108" s="54"/>
      <c r="E108" s="54"/>
      <c r="F108" s="54"/>
      <c r="I108" s="54"/>
      <c r="J108" s="54"/>
      <c r="K108" s="54"/>
      <c r="L108" s="54"/>
      <c r="M108" s="54"/>
    </row>
    <row r="109" spans="1:13" s="205" customFormat="1" ht="29.25" customHeight="1" x14ac:dyDescent="0.3">
      <c r="A109" s="307"/>
      <c r="B109" s="607" t="s">
        <v>7</v>
      </c>
      <c r="C109" s="608"/>
      <c r="D109" s="608"/>
      <c r="E109" s="609"/>
      <c r="F109" s="266" t="s">
        <v>352</v>
      </c>
      <c r="G109" s="318" t="s">
        <v>349</v>
      </c>
      <c r="H109" s="319"/>
      <c r="I109" s="255"/>
      <c r="J109" s="255"/>
      <c r="K109" s="255"/>
      <c r="L109" s="255"/>
      <c r="M109" s="255"/>
    </row>
    <row r="110" spans="1:13" s="205" customFormat="1" ht="20.149999999999999" customHeight="1" x14ac:dyDescent="0.3">
      <c r="A110" s="307"/>
      <c r="B110" s="610" t="s">
        <v>286</v>
      </c>
      <c r="C110" s="611"/>
      <c r="D110" s="611"/>
      <c r="E110" s="612"/>
      <c r="F110" s="285"/>
      <c r="G110" s="320"/>
      <c r="H110" s="319"/>
      <c r="I110" s="255"/>
      <c r="J110" s="255"/>
      <c r="K110" s="255"/>
      <c r="L110" s="255"/>
      <c r="M110" s="255"/>
    </row>
    <row r="111" spans="1:13" s="205" customFormat="1" ht="20.149999999999999" customHeight="1" x14ac:dyDescent="0.3">
      <c r="A111" s="307"/>
      <c r="B111" s="598" t="s">
        <v>433</v>
      </c>
      <c r="C111" s="599"/>
      <c r="D111" s="599"/>
      <c r="E111" s="600"/>
      <c r="F111" s="200">
        <v>51618410</v>
      </c>
      <c r="G111" s="351">
        <v>0</v>
      </c>
      <c r="H111" s="319"/>
      <c r="I111" s="255"/>
      <c r="J111" s="255"/>
      <c r="K111" s="255"/>
      <c r="L111" s="255"/>
      <c r="M111" s="255"/>
    </row>
    <row r="112" spans="1:13" s="205" customFormat="1" ht="20.149999999999999" customHeight="1" x14ac:dyDescent="0.3">
      <c r="A112" s="307"/>
      <c r="B112" s="521" t="s">
        <v>434</v>
      </c>
      <c r="C112" s="595"/>
      <c r="D112" s="595"/>
      <c r="E112" s="522"/>
      <c r="F112" s="200">
        <v>94393222</v>
      </c>
      <c r="G112" s="321">
        <v>38564490</v>
      </c>
      <c r="H112" s="322"/>
      <c r="I112" s="255"/>
      <c r="J112" s="255"/>
      <c r="K112" s="255"/>
      <c r="L112" s="255"/>
      <c r="M112" s="255"/>
    </row>
    <row r="113" spans="1:13 16384:16384" s="205" customFormat="1" ht="20.149999999999999" customHeight="1" x14ac:dyDescent="0.3">
      <c r="A113" s="307"/>
      <c r="B113" s="521" t="s">
        <v>435</v>
      </c>
      <c r="C113" s="595"/>
      <c r="D113" s="595"/>
      <c r="E113" s="522"/>
      <c r="F113" s="200">
        <v>78335133</v>
      </c>
      <c r="G113" s="351">
        <v>0</v>
      </c>
      <c r="H113" s="329"/>
      <c r="I113" s="329"/>
      <c r="J113" s="274"/>
      <c r="K113" s="255"/>
      <c r="L113" s="255"/>
      <c r="M113" s="255"/>
    </row>
    <row r="114" spans="1:13 16384:16384" s="205" customFormat="1" ht="20.149999999999999" customHeight="1" x14ac:dyDescent="0.3">
      <c r="A114" s="307"/>
      <c r="B114" s="590" t="s">
        <v>397</v>
      </c>
      <c r="C114" s="591"/>
      <c r="D114" s="591"/>
      <c r="E114" s="592"/>
      <c r="F114" s="286"/>
      <c r="G114" s="323"/>
      <c r="H114" s="329"/>
      <c r="I114" s="329"/>
      <c r="J114" s="255"/>
      <c r="K114" s="255"/>
      <c r="L114" s="255"/>
      <c r="M114" s="255"/>
      <c r="XFD114" s="295"/>
    </row>
    <row r="115" spans="1:13 16384:16384" s="205" customFormat="1" ht="20.149999999999999" customHeight="1" x14ac:dyDescent="0.3">
      <c r="A115" s="307"/>
      <c r="B115" s="521" t="s">
        <v>436</v>
      </c>
      <c r="C115" s="595"/>
      <c r="D115" s="595"/>
      <c r="E115" s="522"/>
      <c r="F115" s="200">
        <v>4542253985</v>
      </c>
      <c r="G115" s="321">
        <v>554693719</v>
      </c>
      <c r="H115" s="329"/>
      <c r="I115" s="329"/>
      <c r="J115" s="255"/>
      <c r="K115" s="255"/>
      <c r="L115" s="255"/>
      <c r="M115" s="255"/>
      <c r="XFD115" s="295"/>
    </row>
    <row r="116" spans="1:13 16384:16384" s="205" customFormat="1" ht="20.149999999999999" customHeight="1" x14ac:dyDescent="0.3">
      <c r="A116" s="307"/>
      <c r="B116" s="521" t="s">
        <v>437</v>
      </c>
      <c r="C116" s="595"/>
      <c r="D116" s="595"/>
      <c r="E116" s="522"/>
      <c r="F116" s="200">
        <v>4448155059</v>
      </c>
      <c r="G116" s="321">
        <v>1134783612</v>
      </c>
      <c r="H116" s="329"/>
      <c r="I116" s="329"/>
      <c r="J116" s="255"/>
      <c r="K116" s="255"/>
      <c r="L116" s="255"/>
      <c r="M116" s="255"/>
      <c r="XFD116" s="295"/>
    </row>
    <row r="117" spans="1:13 16384:16384" s="205" customFormat="1" ht="20.149999999999999" customHeight="1" x14ac:dyDescent="0.3">
      <c r="A117" s="307"/>
      <c r="B117" s="590" t="s">
        <v>391</v>
      </c>
      <c r="C117" s="591"/>
      <c r="D117" s="591"/>
      <c r="E117" s="592"/>
      <c r="F117" s="286">
        <v>9214755809</v>
      </c>
      <c r="G117" s="323">
        <v>1728041821</v>
      </c>
      <c r="H117" s="329"/>
      <c r="I117" s="329"/>
      <c r="J117" s="255"/>
      <c r="K117" s="255"/>
      <c r="L117" s="255"/>
      <c r="M117" s="255"/>
      <c r="XFD117" s="200"/>
    </row>
    <row r="118" spans="1:13 16384:16384" s="205" customFormat="1" ht="20.149999999999999" customHeight="1" x14ac:dyDescent="0.3">
      <c r="A118" s="307"/>
      <c r="B118" s="590" t="s">
        <v>256</v>
      </c>
      <c r="C118" s="591"/>
      <c r="D118" s="591"/>
      <c r="E118" s="592"/>
      <c r="F118" s="285"/>
      <c r="G118" s="320"/>
      <c r="H118" s="330"/>
      <c r="I118" s="330"/>
      <c r="J118" s="255"/>
      <c r="K118" s="255"/>
      <c r="L118" s="255"/>
      <c r="M118" s="255"/>
    </row>
    <row r="119" spans="1:13 16384:16384" s="362" customFormat="1" ht="20.149999999999999" customHeight="1" x14ac:dyDescent="0.3">
      <c r="B119" s="613" t="s">
        <v>459</v>
      </c>
      <c r="C119" s="614"/>
      <c r="D119" s="614"/>
      <c r="E119" s="615"/>
      <c r="F119" s="444">
        <v>350000000</v>
      </c>
      <c r="G119" s="453">
        <v>0</v>
      </c>
      <c r="H119" s="363"/>
      <c r="I119" s="363"/>
      <c r="J119" s="364"/>
      <c r="K119" s="364"/>
      <c r="L119" s="364"/>
      <c r="M119" s="364"/>
    </row>
    <row r="120" spans="1:13 16384:16384" s="205" customFormat="1" ht="20.149999999999999" customHeight="1" x14ac:dyDescent="0.3">
      <c r="A120" s="307"/>
      <c r="B120" s="521" t="s">
        <v>438</v>
      </c>
      <c r="C120" s="595"/>
      <c r="D120" s="595"/>
      <c r="E120" s="522"/>
      <c r="F120" s="200">
        <v>9538461.5</v>
      </c>
      <c r="G120" s="321">
        <v>705000</v>
      </c>
      <c r="H120" s="330"/>
      <c r="I120" s="330"/>
    </row>
    <row r="121" spans="1:13 16384:16384" s="205" customFormat="1" ht="20.149999999999999" customHeight="1" x14ac:dyDescent="0.3">
      <c r="A121" s="307"/>
      <c r="B121" s="560" t="s">
        <v>439</v>
      </c>
      <c r="C121" s="560"/>
      <c r="D121" s="560"/>
      <c r="E121" s="560"/>
      <c r="F121" s="200">
        <v>708459840</v>
      </c>
      <c r="G121" s="351">
        <v>0</v>
      </c>
      <c r="H121" s="330"/>
      <c r="I121" s="330"/>
    </row>
    <row r="122" spans="1:13 16384:16384" ht="20.149999999999999" customHeight="1" x14ac:dyDescent="0.3">
      <c r="B122" s="593" t="s">
        <v>392</v>
      </c>
      <c r="C122" s="593"/>
      <c r="D122" s="593"/>
      <c r="E122" s="593"/>
      <c r="F122" s="287">
        <v>1067998301.5</v>
      </c>
      <c r="G122" s="287">
        <v>705000</v>
      </c>
      <c r="H122" s="324"/>
      <c r="I122" s="324"/>
    </row>
    <row r="123" spans="1:13 16384:16384" x14ac:dyDescent="0.3">
      <c r="F123" s="13"/>
      <c r="H123" s="325"/>
      <c r="I123" s="325"/>
    </row>
    <row r="124" spans="1:13 16384:16384" ht="14.5" thickBot="1" x14ac:dyDescent="0.35">
      <c r="F124" s="13"/>
      <c r="H124" s="325"/>
      <c r="I124" s="325"/>
    </row>
    <row r="125" spans="1:13 16384:16384" ht="34.5" customHeight="1" thickBot="1" x14ac:dyDescent="0.35">
      <c r="B125" s="477" t="s">
        <v>495</v>
      </c>
      <c r="C125" s="478"/>
      <c r="D125" s="478"/>
      <c r="E125" s="479"/>
      <c r="H125" s="325"/>
      <c r="I125" s="325"/>
    </row>
    <row r="126" spans="1:13 16384:16384" x14ac:dyDescent="0.3">
      <c r="H126" s="325"/>
      <c r="I126" s="325"/>
    </row>
    <row r="127" spans="1:13 16384:16384" x14ac:dyDescent="0.3">
      <c r="I127" s="54"/>
    </row>
    <row r="128" spans="1:13 16384:16384" x14ac:dyDescent="0.3">
      <c r="I128" s="54"/>
    </row>
  </sheetData>
  <mergeCells count="59">
    <mergeCell ref="B37:D37"/>
    <mergeCell ref="B71:D71"/>
    <mergeCell ref="B46:D46"/>
    <mergeCell ref="B47:D47"/>
    <mergeCell ref="B8:E8"/>
    <mergeCell ref="B34:D35"/>
    <mergeCell ref="B42:D42"/>
    <mergeCell ref="B36:D36"/>
    <mergeCell ref="B38:D38"/>
    <mergeCell ref="B39:D39"/>
    <mergeCell ref="B6:E7"/>
    <mergeCell ref="B10:E10"/>
    <mergeCell ref="B16:D17"/>
    <mergeCell ref="B27:D27"/>
    <mergeCell ref="B18:D18"/>
    <mergeCell ref="B25:D25"/>
    <mergeCell ref="B26:D26"/>
    <mergeCell ref="B116:E116"/>
    <mergeCell ref="B109:E109"/>
    <mergeCell ref="B110:E110"/>
    <mergeCell ref="B119:E119"/>
    <mergeCell ref="B75:D75"/>
    <mergeCell ref="B80:D80"/>
    <mergeCell ref="B79:D79"/>
    <mergeCell ref="B101:D101"/>
    <mergeCell ref="B102:D102"/>
    <mergeCell ref="B113:E113"/>
    <mergeCell ref="B114:E114"/>
    <mergeCell ref="B115:E115"/>
    <mergeCell ref="B40:D40"/>
    <mergeCell ref="B41:D41"/>
    <mergeCell ref="B97:D97"/>
    <mergeCell ref="B72:D72"/>
    <mergeCell ref="B74:D74"/>
    <mergeCell ref="B76:D76"/>
    <mergeCell ref="B85:D85"/>
    <mergeCell ref="B86:D86"/>
    <mergeCell ref="B92:D92"/>
    <mergeCell ref="B93:D93"/>
    <mergeCell ref="B81:D81"/>
    <mergeCell ref="B83:D83"/>
    <mergeCell ref="B77:D77"/>
    <mergeCell ref="B78:D78"/>
    <mergeCell ref="B125:E125"/>
    <mergeCell ref="B121:E121"/>
    <mergeCell ref="B117:E117"/>
    <mergeCell ref="B122:E122"/>
    <mergeCell ref="B84:D84"/>
    <mergeCell ref="B112:E112"/>
    <mergeCell ref="B94:D94"/>
    <mergeCell ref="B95:D95"/>
    <mergeCell ref="B98:D98"/>
    <mergeCell ref="B111:E111"/>
    <mergeCell ref="B103:D103"/>
    <mergeCell ref="B104:D104"/>
    <mergeCell ref="B105:D105"/>
    <mergeCell ref="B118:E118"/>
    <mergeCell ref="B120:E120"/>
    <mergeCell ref="B100:D100"/>
  </mergeCells>
  <pageMargins left="0.7" right="0.7" top="0.75" bottom="0.75" header="0.3" footer="0.3"/>
  <pageSetup paperSize="9" orientation="portrait" r:id="rId1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DK7sPCRingQEXH+7+bZbwlK6srSGvT9l/zPo0nbplA=</DigestValue>
    </Reference>
    <Reference Type="http://www.w3.org/2000/09/xmldsig#Object" URI="#idOfficeObject">
      <DigestMethod Algorithm="http://www.w3.org/2001/04/xmlenc#sha256"/>
      <DigestValue>C39PjWuDzG4UnBtZIOGe6y9ZKAUXEAN3U0wHLNVZID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Yw2njMl/d94uQU/MejUi6UB0UELmUv6kNgFAFhdXN+c=</DigestValue>
    </Reference>
  </SignedInfo>
  <SignatureValue>nKamehtec9N0fzSPZb4whEbSDLXhHqfhqRWAG+rFuIhysGivdDgiA5ivs9xZvmo+HORAkox06qB3
hFYedEQ8CnAQN2UXnESipabGscksdgh1yKu7FysbOQ4HzGxh/puB7uNqGxsgPrL5dJD0L7umaVOk
mYpnY1tzZFMUiM06hEKShLdbsKITpQdBsYpEabHjbwd0AaVyqNFlx+7A1J+FBaPhJKYHT88LUPIZ
AoB07hBHK3XSJxxHzFtTizifwJ+fUG+WabB97Z8VSudyodgSPzntTwdEg83h0+dFJmQlcIh1X5Gx
P8AW6PSKX8L58NhLqZ9gB9AUuq+c6Wgmntd1FQ==</SignatureValue>
  <KeyInfo>
    <X509Data>
      <X509Certificate>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</Transform>
          <Transform Algorithm="http://www.w3.org/TR/2001/REC-xml-c14n-20010315"/>
        </Transforms>
        <DigestMethod Algorithm="http://www.w3.org/2001/04/xmlenc#sha256"/>
        <DigestValue>oh6N2TMTTzPNI6azicH84d9xRivaJGwGyBBbW2oQLCo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aLJ0sMl4dQB/N8i4ixiLMHlAbFKQeex+09UtFeHG0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Ji08sWeuKLyVFRrj/H8RvYmGzoXU8VcMj+PJrN4/t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5ooAngWMRyrtKw0Z4iRCXX+2R0pqWUjzVlv7W+1LHU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+te+JMGKT4N1UpLCG0h1ZHgOqyUrSoo3XM21MHYh950=</DigestValue>
      </Reference>
      <Reference URI="/xl/sharedStrings.xml?ContentType=application/vnd.openxmlformats-officedocument.spreadsheetml.sharedStrings+xml">
        <DigestMethod Algorithm="http://www.w3.org/2001/04/xmlenc#sha256"/>
        <DigestValue>BvAzTibr+a9ygap/wpD9BeVj7lTiXLpyZA/WyOtFzyw=</DigestValue>
      </Reference>
      <Reference URI="/xl/styles.xml?ContentType=application/vnd.openxmlformats-officedocument.spreadsheetml.styles+xml">
        <DigestMethod Algorithm="http://www.w3.org/2001/04/xmlenc#sha256"/>
        <DigestValue>876ldMA8qAOWE4QQCmIJmAfbk/HOxP0tljPB6FGx5pY=</DigestValue>
      </Reference>
      <Reference URI="/xl/theme/theme1.xml?ContentType=application/vnd.openxmlformats-officedocument.theme+xml">
        <DigestMethod Algorithm="http://www.w3.org/2001/04/xmlenc#sha256"/>
        <DigestValue>sWEG9CKfbs5tdEJrPnP/amd98pCNKgb3bvAyn6J8AoI=</DigestValue>
      </Reference>
      <Reference URI="/xl/workbook.xml?ContentType=application/vnd.openxmlformats-officedocument.spreadsheetml.sheet.main+xml">
        <DigestMethod Algorithm="http://www.w3.org/2001/04/xmlenc#sha256"/>
        <DigestValue>3jM8KJq8BJBdcTusixqz9PvRfegyyVrb/PI20H4u2K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frr+x20Cw9kvCOmQNk3tQsLi8Iz6tmnCzqXIEgrix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/F0jO/ljN82ajZy6HJ6w2wGxG97lsTdUVoWvbnOc7nU=</DigestValue>
      </Reference>
      <Reference URI="/xl/worksheets/sheet10.xml?ContentType=application/vnd.openxmlformats-officedocument.spreadsheetml.worksheet+xml">
        <DigestMethod Algorithm="http://www.w3.org/2001/04/xmlenc#sha256"/>
        <DigestValue>CxKQBH2HlLwNNmEXBK1BYQiQ1IPz1cZsIrUIBfgwUjk=</DigestValue>
      </Reference>
      <Reference URI="/xl/worksheets/sheet2.xml?ContentType=application/vnd.openxmlformats-officedocument.spreadsheetml.worksheet+xml">
        <DigestMethod Algorithm="http://www.w3.org/2001/04/xmlenc#sha256"/>
        <DigestValue>4gLazkdFP7p9e5buNYQliAEPw0YIHTiWeE6K/WkcvD4=</DigestValue>
      </Reference>
      <Reference URI="/xl/worksheets/sheet3.xml?ContentType=application/vnd.openxmlformats-officedocument.spreadsheetml.worksheet+xml">
        <DigestMethod Algorithm="http://www.w3.org/2001/04/xmlenc#sha256"/>
        <DigestValue>6uwKEsop0aSofPsP9IsPrVlc97Mteiu1LvXI9Hf8XAc=</DigestValue>
      </Reference>
      <Reference URI="/xl/worksheets/sheet4.xml?ContentType=application/vnd.openxmlformats-officedocument.spreadsheetml.worksheet+xml">
        <DigestMethod Algorithm="http://www.w3.org/2001/04/xmlenc#sha256"/>
        <DigestValue>ke8nmLKFnvDiLliJw9tTaEMCGKLRLUyJ5q7Y1eUy4yc=</DigestValue>
      </Reference>
      <Reference URI="/xl/worksheets/sheet5.xml?ContentType=application/vnd.openxmlformats-officedocument.spreadsheetml.worksheet+xml">
        <DigestMethod Algorithm="http://www.w3.org/2001/04/xmlenc#sha256"/>
        <DigestValue>COYIRwN5oR5bDkw9OE6z4dFRXKRnSQcHnBe8d0qksrM=</DigestValue>
      </Reference>
      <Reference URI="/xl/worksheets/sheet6.xml?ContentType=application/vnd.openxmlformats-officedocument.spreadsheetml.worksheet+xml">
        <DigestMethod Algorithm="http://www.w3.org/2001/04/xmlenc#sha256"/>
        <DigestValue>oYHVxJ81VZ+UZPDjKlk/tqwt2437jG18sQcHA6zMKiA=</DigestValue>
      </Reference>
      <Reference URI="/xl/worksheets/sheet7.xml?ContentType=application/vnd.openxmlformats-officedocument.spreadsheetml.worksheet+xml">
        <DigestMethod Algorithm="http://www.w3.org/2001/04/xmlenc#sha256"/>
        <DigestValue>9YYBt3Jv/GTXtJA6PfJOqlgk9wZ3gaHPlbDEJ5B6Iy4=</DigestValue>
      </Reference>
      <Reference URI="/xl/worksheets/sheet8.xml?ContentType=application/vnd.openxmlformats-officedocument.spreadsheetml.worksheet+xml">
        <DigestMethod Algorithm="http://www.w3.org/2001/04/xmlenc#sha256"/>
        <DigestValue>4zkwTpY33EfsXtyRZarqbZ/inbt7cIgvDmyNAFHZ2ys=</DigestValue>
      </Reference>
      <Reference URI="/xl/worksheets/sheet9.xml?ContentType=application/vnd.openxmlformats-officedocument.spreadsheetml.worksheet+xml">
        <DigestMethod Algorithm="http://www.w3.org/2001/04/xmlenc#sha256"/>
        <DigestValue>YgG+yN+kpNH03wYOTxKlUE04Cl71cKVq1aoMWvu0Ek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31T04:07:2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Firmado con propósitos de identificación solamente</SignatureComments>
          <WindowsVersion>10.0</WindowsVersion>
          <OfficeVersion>16.0.12527/19</OfficeVersion>
          <ApplicationVersion>16.0.125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31T04:07:22Z</xd:SigningTime>
          <xd:SigningCertificate>
            <xd:Cert>
              <xd:CertDigest>
                <DigestMethod Algorithm="http://www.w3.org/2001/04/xmlenc#sha256"/>
                <DigestValue>jqrAGjCc/7kng5ZyuwfhFnwMR9zPQvST6s8slhjsqWw=</DigestValue>
              </xd:CertDigest>
              <xd:IssuerSerial>
                <X509IssuerName>C=PY, O=DOCUMENTA S.A., CN=CA-DOCUMENTA S.A., SERIALNUMBER=RUC 80050172-1</X509IssuerName>
                <X509SerialNumber>143850403846496085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CyVpcqlKcfXxSuHvCpi7ot6zG6JAilShIBV9SdzMYM=</DigestValue>
    </Reference>
    <Reference Type="http://www.w3.org/2000/09/xmldsig#Object" URI="#idOfficeObject">
      <DigestMethod Algorithm="http://www.w3.org/2001/04/xmlenc#sha256"/>
      <DigestValue>82jYKhRPYZR3HfHptshPLvIhRyUejT1TPzhkMFqVKl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kCKnfCdtqK02DKN8S2iSx6e5zXp8gAeVwM2SR1sm1MU=</DigestValue>
    </Reference>
  </SignedInfo>
  <SignatureValue>ZCl/aFJDnh3r5aPPq2bJ9jZT+DCZ3Rtm3MIJgxcrVa2Lj01UGXZ94S08mvOHEwEv7RCtrjemCXQr
A8pRnCGnYluuFUBYrp+BjktAg75iCa39DopAwetSk0qOl2r0Ivia2OHHHFZ+MbjZfIE1zr4NRZEB
6hWxH1PLFU5uZEeSs1NUP9ESJhCih/raB3EkhlkqBHq6InjZqZ9vz+tYqRhIlmSU8bUtRKQp8ZWl
X9EgCeDl6Zz06Rs0fUZCNr5Ub1wtw1WKqqf2Af5lw0CWL7HxodwmT0RYl4PMp+O7doLL2bnB88MT
f+z9v6J9Zv1FdNvtWBI4URufAkfT4lIfV9PwQw==</SignatureValue>
  <KeyInfo>
    <X509Data>
      <X509Certificate>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+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</Transform>
          <Transform Algorithm="http://www.w3.org/TR/2001/REC-xml-c14n-20010315"/>
        </Transforms>
        <DigestMethod Algorithm="http://www.w3.org/2001/04/xmlenc#sha256"/>
        <DigestValue>oh6N2TMTTzPNI6azicH84d9xRivaJGwGyBBbW2oQLCo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aLJ0sMl4dQB/N8i4ixiLMHlAbFKQeex+09UtFeHG0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i08sWeuKLyVFRrj/H8RvYmGzoXU8VcMj+PJrN4/t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5ooAngWMRyrtKw0Z4iRCXX+2R0pqWUjzVlv7W+1LHU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+te+JMGKT4N1UpLCG0h1ZHgOqyUrSoo3XM21MHYh950=</DigestValue>
      </Reference>
      <Reference URI="/xl/sharedStrings.xml?ContentType=application/vnd.openxmlformats-officedocument.spreadsheetml.sharedStrings+xml">
        <DigestMethod Algorithm="http://www.w3.org/2001/04/xmlenc#sha256"/>
        <DigestValue>BvAzTibr+a9ygap/wpD9BeVj7lTiXLpyZA/WyOtFzyw=</DigestValue>
      </Reference>
      <Reference URI="/xl/styles.xml?ContentType=application/vnd.openxmlformats-officedocument.spreadsheetml.styles+xml">
        <DigestMethod Algorithm="http://www.w3.org/2001/04/xmlenc#sha256"/>
        <DigestValue>876ldMA8qAOWE4QQCmIJmAfbk/HOxP0tljPB6FGx5pY=</DigestValue>
      </Reference>
      <Reference URI="/xl/theme/theme1.xml?ContentType=application/vnd.openxmlformats-officedocument.theme+xml">
        <DigestMethod Algorithm="http://www.w3.org/2001/04/xmlenc#sha256"/>
        <DigestValue>sWEG9CKfbs5tdEJrPnP/amd98pCNKgb3bvAyn6J8AoI=</DigestValue>
      </Reference>
      <Reference URI="/xl/workbook.xml?ContentType=application/vnd.openxmlformats-officedocument.spreadsheetml.sheet.main+xml">
        <DigestMethod Algorithm="http://www.w3.org/2001/04/xmlenc#sha256"/>
        <DigestValue>3jM8KJq8BJBdcTusixqz9PvRfegyyVrb/PI20H4u2K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frr+x20Cw9kvCOmQNk3tQsLi8Iz6tmnCzqXIEgrix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/F0jO/ljN82ajZy6HJ6w2wGxG97lsTdUVoWvbnOc7nU=</DigestValue>
      </Reference>
      <Reference URI="/xl/worksheets/sheet10.xml?ContentType=application/vnd.openxmlformats-officedocument.spreadsheetml.worksheet+xml">
        <DigestMethod Algorithm="http://www.w3.org/2001/04/xmlenc#sha256"/>
        <DigestValue>CxKQBH2HlLwNNmEXBK1BYQiQ1IPz1cZsIrUIBfgwUjk=</DigestValue>
      </Reference>
      <Reference URI="/xl/worksheets/sheet2.xml?ContentType=application/vnd.openxmlformats-officedocument.spreadsheetml.worksheet+xml">
        <DigestMethod Algorithm="http://www.w3.org/2001/04/xmlenc#sha256"/>
        <DigestValue>4gLazkdFP7p9e5buNYQliAEPw0YIHTiWeE6K/WkcvD4=</DigestValue>
      </Reference>
      <Reference URI="/xl/worksheets/sheet3.xml?ContentType=application/vnd.openxmlformats-officedocument.spreadsheetml.worksheet+xml">
        <DigestMethod Algorithm="http://www.w3.org/2001/04/xmlenc#sha256"/>
        <DigestValue>6uwKEsop0aSofPsP9IsPrVlc97Mteiu1LvXI9Hf8XAc=</DigestValue>
      </Reference>
      <Reference URI="/xl/worksheets/sheet4.xml?ContentType=application/vnd.openxmlformats-officedocument.spreadsheetml.worksheet+xml">
        <DigestMethod Algorithm="http://www.w3.org/2001/04/xmlenc#sha256"/>
        <DigestValue>ke8nmLKFnvDiLliJw9tTaEMCGKLRLUyJ5q7Y1eUy4yc=</DigestValue>
      </Reference>
      <Reference URI="/xl/worksheets/sheet5.xml?ContentType=application/vnd.openxmlformats-officedocument.spreadsheetml.worksheet+xml">
        <DigestMethod Algorithm="http://www.w3.org/2001/04/xmlenc#sha256"/>
        <DigestValue>COYIRwN5oR5bDkw9OE6z4dFRXKRnSQcHnBe8d0qksrM=</DigestValue>
      </Reference>
      <Reference URI="/xl/worksheets/sheet6.xml?ContentType=application/vnd.openxmlformats-officedocument.spreadsheetml.worksheet+xml">
        <DigestMethod Algorithm="http://www.w3.org/2001/04/xmlenc#sha256"/>
        <DigestValue>oYHVxJ81VZ+UZPDjKlk/tqwt2437jG18sQcHA6zMKiA=</DigestValue>
      </Reference>
      <Reference URI="/xl/worksheets/sheet7.xml?ContentType=application/vnd.openxmlformats-officedocument.spreadsheetml.worksheet+xml">
        <DigestMethod Algorithm="http://www.w3.org/2001/04/xmlenc#sha256"/>
        <DigestValue>9YYBt3Jv/GTXtJA6PfJOqlgk9wZ3gaHPlbDEJ5B6Iy4=</DigestValue>
      </Reference>
      <Reference URI="/xl/worksheets/sheet8.xml?ContentType=application/vnd.openxmlformats-officedocument.spreadsheetml.worksheet+xml">
        <DigestMethod Algorithm="http://www.w3.org/2001/04/xmlenc#sha256"/>
        <DigestValue>4zkwTpY33EfsXtyRZarqbZ/inbt7cIgvDmyNAFHZ2ys=</DigestValue>
      </Reference>
      <Reference URI="/xl/worksheets/sheet9.xml?ContentType=application/vnd.openxmlformats-officedocument.spreadsheetml.worksheet+xml">
        <DigestMethod Algorithm="http://www.w3.org/2001/04/xmlenc#sha256"/>
        <DigestValue>YgG+yN+kpNH03wYOTxKlUE04Cl71cKVq1aoMWvu0Ek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31T12:35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3801/22</OfficeVersion>
          <ApplicationVersion>16.0.13801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31T12:35:41Z</xd:SigningTime>
          <xd:SigningCertificate>
            <xd:Cert>
              <xd:CertDigest>
                <DigestMethod Algorithm="http://www.w3.org/2001/04/xmlenc#sha256"/>
                <DigestValue>jCB77mbZMKzpcTlVFChMW/kawtTXZRUNbtzb0ClR49c=</DigestValue>
              </xd:CertDigest>
              <xd:IssuerSerial>
                <X509IssuerName>CN=CA-CODE100 S.A., C=PY, O=CODE100 S.A., SERIALNUMBER=RUC 80080610-7</X509IssuerName>
                <X509SerialNumber>205166865009293157354633920960163082025934978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EjcDqriui0mYWiUL/kU0ZCt5mL903Is3VO4SnwuNE+A=</DigestValue>
    </Reference>
    <Reference Type="http://www.w3.org/2000/09/xmldsig#Object" URI="#idOfficeObject">
      <DigestMethod Algorithm="http://www.w3.org/2001/04/xmlenc#sha256"/>
      <DigestValue>o3KZTDr2JdtgFRD4Vdnxlkya/A9YdRA8ogtjOkNNKf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jBmyzh0uHaEesoG1kko6s6rtPd0TMJBirfhIBSwYQkM=</DigestValue>
    </Reference>
  </SignedInfo>
  <SignatureValue>g8TL2X+fdakKSqEd2eS83VUveEFcneHeC2OpVy7V6oe6TIHyKdE+dwWQxEITVMPGexPqOCr0kGDb
W9uffkyJ35wIaQxjYLgxuga7G5lcerDaX816qGhxdqLW3YECqPOrYhCyA2N9qekV3hOcTe69sLh+
E797pAvI6XNak/Same9BA9NuA/g7RB5l0LBk+re38OOXycDNU8s0lqPH/r7aQnL4mk9SQotmFkAG
ZKrhF5nfu52qeJeWMcaNqQ46sGF7hBP0DaZYVBLbxrsn32aCpIw6Z2S7Rvzauzg0LOTc9/GWxo9h
XG8FCRV/Vmin4aCFk9KA+ADEDVG/g23rTCu9sQ==</SignatureValue>
  <KeyInfo>
    <X509Data>
      <X509Certificate>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</Transform>
          <Transform Algorithm="http://www.w3.org/TR/2001/REC-xml-c14n-20010315"/>
        </Transforms>
        <DigestMethod Algorithm="http://www.w3.org/2001/04/xmlenc#sha256"/>
        <DigestValue>oh6N2TMTTzPNI6azicH84d9xRivaJGwGyBBbW2oQLCo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aLJ0sMl4dQB/N8i4ixiLMHlAbFKQeex+09UtFeHG0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i08sWeuKLyVFRrj/H8RvYmGzoXU8VcMj+PJrN4/t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5ooAngWMRyrtKw0Z4iRCXX+2R0pqWUjzVlv7W+1LHU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+te+JMGKT4N1UpLCG0h1ZHgOqyUrSoo3XM21MHYh950=</DigestValue>
      </Reference>
      <Reference URI="/xl/sharedStrings.xml?ContentType=application/vnd.openxmlformats-officedocument.spreadsheetml.sharedStrings+xml">
        <DigestMethod Algorithm="http://www.w3.org/2001/04/xmlenc#sha256"/>
        <DigestValue>BvAzTibr+a9ygap/wpD9BeVj7lTiXLpyZA/WyOtFzyw=</DigestValue>
      </Reference>
      <Reference URI="/xl/styles.xml?ContentType=application/vnd.openxmlformats-officedocument.spreadsheetml.styles+xml">
        <DigestMethod Algorithm="http://www.w3.org/2001/04/xmlenc#sha256"/>
        <DigestValue>876ldMA8qAOWE4QQCmIJmAfbk/HOxP0tljPB6FGx5pY=</DigestValue>
      </Reference>
      <Reference URI="/xl/theme/theme1.xml?ContentType=application/vnd.openxmlformats-officedocument.theme+xml">
        <DigestMethod Algorithm="http://www.w3.org/2001/04/xmlenc#sha256"/>
        <DigestValue>sWEG9CKfbs5tdEJrPnP/amd98pCNKgb3bvAyn6J8AoI=</DigestValue>
      </Reference>
      <Reference URI="/xl/workbook.xml?ContentType=application/vnd.openxmlformats-officedocument.spreadsheetml.sheet.main+xml">
        <DigestMethod Algorithm="http://www.w3.org/2001/04/xmlenc#sha256"/>
        <DigestValue>3jM8KJq8BJBdcTusixqz9PvRfegyyVrb/PI20H4u2K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frr+x20Cw9kvCOmQNk3tQsLi8Iz6tmnCzqXIEgrix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/F0jO/ljN82ajZy6HJ6w2wGxG97lsTdUVoWvbnOc7nU=</DigestValue>
      </Reference>
      <Reference URI="/xl/worksheets/sheet10.xml?ContentType=application/vnd.openxmlformats-officedocument.spreadsheetml.worksheet+xml">
        <DigestMethod Algorithm="http://www.w3.org/2001/04/xmlenc#sha256"/>
        <DigestValue>CxKQBH2HlLwNNmEXBK1BYQiQ1IPz1cZsIrUIBfgwUjk=</DigestValue>
      </Reference>
      <Reference URI="/xl/worksheets/sheet2.xml?ContentType=application/vnd.openxmlformats-officedocument.spreadsheetml.worksheet+xml">
        <DigestMethod Algorithm="http://www.w3.org/2001/04/xmlenc#sha256"/>
        <DigestValue>4gLazkdFP7p9e5buNYQliAEPw0YIHTiWeE6K/WkcvD4=</DigestValue>
      </Reference>
      <Reference URI="/xl/worksheets/sheet3.xml?ContentType=application/vnd.openxmlformats-officedocument.spreadsheetml.worksheet+xml">
        <DigestMethod Algorithm="http://www.w3.org/2001/04/xmlenc#sha256"/>
        <DigestValue>6uwKEsop0aSofPsP9IsPrVlc97Mteiu1LvXI9Hf8XAc=</DigestValue>
      </Reference>
      <Reference URI="/xl/worksheets/sheet4.xml?ContentType=application/vnd.openxmlformats-officedocument.spreadsheetml.worksheet+xml">
        <DigestMethod Algorithm="http://www.w3.org/2001/04/xmlenc#sha256"/>
        <DigestValue>ke8nmLKFnvDiLliJw9tTaEMCGKLRLUyJ5q7Y1eUy4yc=</DigestValue>
      </Reference>
      <Reference URI="/xl/worksheets/sheet5.xml?ContentType=application/vnd.openxmlformats-officedocument.spreadsheetml.worksheet+xml">
        <DigestMethod Algorithm="http://www.w3.org/2001/04/xmlenc#sha256"/>
        <DigestValue>COYIRwN5oR5bDkw9OE6z4dFRXKRnSQcHnBe8d0qksrM=</DigestValue>
      </Reference>
      <Reference URI="/xl/worksheets/sheet6.xml?ContentType=application/vnd.openxmlformats-officedocument.spreadsheetml.worksheet+xml">
        <DigestMethod Algorithm="http://www.w3.org/2001/04/xmlenc#sha256"/>
        <DigestValue>oYHVxJ81VZ+UZPDjKlk/tqwt2437jG18sQcHA6zMKiA=</DigestValue>
      </Reference>
      <Reference URI="/xl/worksheets/sheet7.xml?ContentType=application/vnd.openxmlformats-officedocument.spreadsheetml.worksheet+xml">
        <DigestMethod Algorithm="http://www.w3.org/2001/04/xmlenc#sha256"/>
        <DigestValue>9YYBt3Jv/GTXtJA6PfJOqlgk9wZ3gaHPlbDEJ5B6Iy4=</DigestValue>
      </Reference>
      <Reference URI="/xl/worksheets/sheet8.xml?ContentType=application/vnd.openxmlformats-officedocument.spreadsheetml.worksheet+xml">
        <DigestMethod Algorithm="http://www.w3.org/2001/04/xmlenc#sha256"/>
        <DigestValue>4zkwTpY33EfsXtyRZarqbZ/inbt7cIgvDmyNAFHZ2ys=</DigestValue>
      </Reference>
      <Reference URI="/xl/worksheets/sheet9.xml?ContentType=application/vnd.openxmlformats-officedocument.spreadsheetml.worksheet+xml">
        <DigestMethod Algorithm="http://www.w3.org/2001/04/xmlenc#sha256"/>
        <DigestValue>YgG+yN+kpNH03wYOTxKlUE04Cl71cKVq1aoMWvu0Ek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31T13:35:0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3801/22</OfficeVersion>
          <ApplicationVersion>16.0.1380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31T13:35:04Z</xd:SigningTime>
          <xd:SigningCertificate>
            <xd:Cert>
              <xd:CertDigest>
                <DigestMethod Algorithm="http://www.w3.org/2001/04/xmlenc#sha256"/>
                <DigestValue>Y0UY3dye8lB/x6N/FjDXRWR4E7iTxXmzDAuJXTDyNYo=</DigestValue>
              </xd:CertDigest>
              <xd:IssuerSerial>
                <X509IssuerName>CN=CA-CODE100 S.A., C=PY, O=CODE100 S.A., SERIALNUMBER=RUC 80080610-7</X509IssuerName>
                <X509SerialNumber>205166858457449183439387321646533336057145441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0Przf+zO3svXUktEy8gbpIRo6jHi56TEDfe758mm7m4=</DigestValue>
    </Reference>
    <Reference Type="http://www.w3.org/2000/09/xmldsig#Object" URI="#idOfficeObject">
      <DigestMethod Algorithm="http://www.w3.org/2001/04/xmlenc#sha256"/>
      <DigestValue>lIzym8TOiHi6yV3uUqC4hU8RRfiw9jPg7cKHlSldg+w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BbJ0237B5cjGG+6STILIWiMyKHU6zea0lRzQ5SBTy20=</DigestValue>
    </Reference>
  </SignedInfo>
  <SignatureValue>A+THoZHFFb3kBF87Q13xaRS4uQQ4/woYOL1SS5NSYQQXlQtBTJnjlhKJAxEAo13mdQUTbSgn62G3
qUwH06v6t5rRvil4dwowHe+YwhHPWK+KpTQ/QQf+IkSDme1T6Is8p18Yxy1jLNLAD0lszucU7xgr
8Vd71PaygLJUz0sBvJ9fnyZnDCSux1ybhG+K5hvZCgzi8VJH58DlkyBTDAdG5gbNniMNMiJpFFH/
iz+9ldAUB5y3bZYZX+HFFbL/bKPUHMzXSdCnrbA6ghGCGOQbmdnat2mLQChPM1T+Qqn/jP4GgQHI
/hiRNdEoUQwQnjbzfzEFF5MJAuYawatzVWAguw==</SignatureValue>
  <KeyInfo>
    <X509Data>
      <X509Certificate>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</Transform>
          <Transform Algorithm="http://www.w3.org/TR/2001/REC-xml-c14n-20010315"/>
        </Transforms>
        <DigestMethod Algorithm="http://www.w3.org/2001/04/xmlenc#sha256"/>
        <DigestValue>oh6N2TMTTzPNI6azicH84d9xRivaJGwGyBBbW2oQLCo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aLJ0sMl4dQB/N8i4ixiLMHlAbFKQeex+09UtFeHG00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i08sWeuKLyVFRrj/H8RvYmGzoXU8VcMj+PJrN4/t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5ooAngWMRyrtKw0Z4iRCXX+2R0pqWUjzVlv7W+1LHUg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+te+JMGKT4N1UpLCG0h1ZHgOqyUrSoo3XM21MHYh950=</DigestValue>
      </Reference>
      <Reference URI="/xl/sharedStrings.xml?ContentType=application/vnd.openxmlformats-officedocument.spreadsheetml.sharedStrings+xml">
        <DigestMethod Algorithm="http://www.w3.org/2001/04/xmlenc#sha256"/>
        <DigestValue>BvAzTibr+a9ygap/wpD9BeVj7lTiXLpyZA/WyOtFzyw=</DigestValue>
      </Reference>
      <Reference URI="/xl/styles.xml?ContentType=application/vnd.openxmlformats-officedocument.spreadsheetml.styles+xml">
        <DigestMethod Algorithm="http://www.w3.org/2001/04/xmlenc#sha256"/>
        <DigestValue>876ldMA8qAOWE4QQCmIJmAfbk/HOxP0tljPB6FGx5pY=</DigestValue>
      </Reference>
      <Reference URI="/xl/theme/theme1.xml?ContentType=application/vnd.openxmlformats-officedocument.theme+xml">
        <DigestMethod Algorithm="http://www.w3.org/2001/04/xmlenc#sha256"/>
        <DigestValue>sWEG9CKfbs5tdEJrPnP/amd98pCNKgb3bvAyn6J8AoI=</DigestValue>
      </Reference>
      <Reference URI="/xl/workbook.xml?ContentType=application/vnd.openxmlformats-officedocument.spreadsheetml.sheet.main+xml">
        <DigestMethod Algorithm="http://www.w3.org/2001/04/xmlenc#sha256"/>
        <DigestValue>3jM8KJq8BJBdcTusixqz9PvRfegyyVrb/PI20H4u2KY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frr+x20Cw9kvCOmQNk3tQsLi8Iz6tmnCzqXIEgrix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/F0jO/ljN82ajZy6HJ6w2wGxG97lsTdUVoWvbnOc7nU=</DigestValue>
      </Reference>
      <Reference URI="/xl/worksheets/sheet10.xml?ContentType=application/vnd.openxmlformats-officedocument.spreadsheetml.worksheet+xml">
        <DigestMethod Algorithm="http://www.w3.org/2001/04/xmlenc#sha256"/>
        <DigestValue>CxKQBH2HlLwNNmEXBK1BYQiQ1IPz1cZsIrUIBfgwUjk=</DigestValue>
      </Reference>
      <Reference URI="/xl/worksheets/sheet2.xml?ContentType=application/vnd.openxmlformats-officedocument.spreadsheetml.worksheet+xml">
        <DigestMethod Algorithm="http://www.w3.org/2001/04/xmlenc#sha256"/>
        <DigestValue>4gLazkdFP7p9e5buNYQliAEPw0YIHTiWeE6K/WkcvD4=</DigestValue>
      </Reference>
      <Reference URI="/xl/worksheets/sheet3.xml?ContentType=application/vnd.openxmlformats-officedocument.spreadsheetml.worksheet+xml">
        <DigestMethod Algorithm="http://www.w3.org/2001/04/xmlenc#sha256"/>
        <DigestValue>6uwKEsop0aSofPsP9IsPrVlc97Mteiu1LvXI9Hf8XAc=</DigestValue>
      </Reference>
      <Reference URI="/xl/worksheets/sheet4.xml?ContentType=application/vnd.openxmlformats-officedocument.spreadsheetml.worksheet+xml">
        <DigestMethod Algorithm="http://www.w3.org/2001/04/xmlenc#sha256"/>
        <DigestValue>ke8nmLKFnvDiLliJw9tTaEMCGKLRLUyJ5q7Y1eUy4yc=</DigestValue>
      </Reference>
      <Reference URI="/xl/worksheets/sheet5.xml?ContentType=application/vnd.openxmlformats-officedocument.spreadsheetml.worksheet+xml">
        <DigestMethod Algorithm="http://www.w3.org/2001/04/xmlenc#sha256"/>
        <DigestValue>COYIRwN5oR5bDkw9OE6z4dFRXKRnSQcHnBe8d0qksrM=</DigestValue>
      </Reference>
      <Reference URI="/xl/worksheets/sheet6.xml?ContentType=application/vnd.openxmlformats-officedocument.spreadsheetml.worksheet+xml">
        <DigestMethod Algorithm="http://www.w3.org/2001/04/xmlenc#sha256"/>
        <DigestValue>oYHVxJ81VZ+UZPDjKlk/tqwt2437jG18sQcHA6zMKiA=</DigestValue>
      </Reference>
      <Reference URI="/xl/worksheets/sheet7.xml?ContentType=application/vnd.openxmlformats-officedocument.spreadsheetml.worksheet+xml">
        <DigestMethod Algorithm="http://www.w3.org/2001/04/xmlenc#sha256"/>
        <DigestValue>9YYBt3Jv/GTXtJA6PfJOqlgk9wZ3gaHPlbDEJ5B6Iy4=</DigestValue>
      </Reference>
      <Reference URI="/xl/worksheets/sheet8.xml?ContentType=application/vnd.openxmlformats-officedocument.spreadsheetml.worksheet+xml">
        <DigestMethod Algorithm="http://www.w3.org/2001/04/xmlenc#sha256"/>
        <DigestValue>4zkwTpY33EfsXtyRZarqbZ/inbt7cIgvDmyNAFHZ2ys=</DigestValue>
      </Reference>
      <Reference URI="/xl/worksheets/sheet9.xml?ContentType=application/vnd.openxmlformats-officedocument.spreadsheetml.worksheet+xml">
        <DigestMethod Algorithm="http://www.w3.org/2001/04/xmlenc#sha256"/>
        <DigestValue>YgG+yN+kpNH03wYOTxKlUE04Cl71cKVq1aoMWvu0Ek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31T14:49:1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Síndico</SignatureComments>
          <WindowsVersion>10.0</WindowsVersion>
          <OfficeVersion>16.0.13801/22</OfficeVersion>
          <ApplicationVersion>16.0.13801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31T14:49:15Z</xd:SigningTime>
          <xd:SigningCertificate>
            <xd:Cert>
              <xd:CertDigest>
                <DigestMethod Algorithm="http://www.w3.org/2001/04/xmlenc#sha256"/>
                <DigestValue>q/FLxCRd15S2eBlIphNgBygIFhUPKb1TyGiY8IVQeBU=</DigestValue>
              </xd:CertDigest>
              <xd:IssuerSerial>
                <X509IssuerName>CN=CA-CODE100 S.A., C=PY, O=CODE100 S.A., SERIALNUMBER=RUC 80080610-7</X509IssuerName>
                <X509SerialNumber>205166859106197168594524810245417719562240631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Síndico</xd:CommitmentTypeQualifier>
            </xd:CommitmentTypeQualifiers>
          </xd:CommitmentTypeIndication>
        </xd:SignedDataObjectProperties>
      </xd: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INDICE</vt:lpstr>
      <vt:lpstr>IG</vt:lpstr>
      <vt:lpstr>BG</vt:lpstr>
      <vt:lpstr>ER</vt:lpstr>
      <vt:lpstr>VPN</vt:lpstr>
      <vt:lpstr>FC</vt:lpstr>
      <vt:lpstr>01</vt:lpstr>
      <vt:lpstr>02</vt:lpstr>
      <vt:lpstr>03</vt:lpstr>
      <vt:lpstr>04</vt:lpstr>
      <vt:lpstr>BG!Print_Area</vt:lpstr>
      <vt:lpstr>ER!Print_Area</vt:lpstr>
      <vt:lpstr>IG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Pablo Spaini</cp:lastModifiedBy>
  <cp:lastPrinted>2021-02-12T18:57:17Z</cp:lastPrinted>
  <dcterms:created xsi:type="dcterms:W3CDTF">2019-07-29T13:13:50Z</dcterms:created>
  <dcterms:modified xsi:type="dcterms:W3CDTF">2021-03-30T19:42:54Z</dcterms:modified>
</cp:coreProperties>
</file>